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Luiz\Downloads\"/>
    </mc:Choice>
  </mc:AlternateContent>
  <xr:revisionPtr revIDLastSave="0" documentId="13_ncr:1_{ECF0E5B4-745B-419B-8779-318C8B898161}" xr6:coauthVersionLast="47" xr6:coauthVersionMax="47" xr10:uidLastSave="{00000000-0000-0000-0000-000000000000}"/>
  <bookViews>
    <workbookView xWindow="-120" yWindow="-120" windowWidth="20730" windowHeight="11040" xr2:uid="{00000000-000D-0000-FFFF-FFFF00000000}"/>
  </bookViews>
  <sheets>
    <sheet name="Cotas_" sheetId="1" r:id="rId1"/>
  </sheets>
  <definedNames>
    <definedName name="_xlnm._FilterDatabase" localSheetId="0" hidden="1">Cotas_!$A$2:$J$27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76" uniqueCount="652">
  <si>
    <t>CÓDIGO NCM</t>
  </si>
  <si>
    <t>DESCRIÇÃO</t>
  </si>
  <si>
    <t>ALÍQUOTA DO II</t>
  </si>
  <si>
    <t>COTA GLOBAL</t>
  </si>
  <si>
    <t>COTA MÁXIMA INICIAL POR EMPRESA</t>
  </si>
  <si>
    <t>COTA MÁXIMA INICIAL POR EMPREENDIMENTO</t>
  </si>
  <si>
    <t>CRITÉRIO DE DISTRIBUIÇÃO DA COTA</t>
  </si>
  <si>
    <t>VIGÊNCIA</t>
  </si>
  <si>
    <t>BASE NORMATIVA</t>
  </si>
  <si>
    <t>RESOLUÇÃO GECEX</t>
  </si>
  <si>
    <t>PORTARIA SECEX</t>
  </si>
  <si>
    <t>0303.53.00</t>
  </si>
  <si>
    <t>--Sardinhas (Sardina pilchardus, Sardinops spp., Sardinella spp.) (Sardinha (Sardina pilchardus) e sardinelas (Sardinops spp., Sardinella spp.)*), anchoveta (espadilha*) (Sprattus sprattus)</t>
  </si>
  <si>
    <t>120.000 toneladas 
(108.000 + 12.000)</t>
  </si>
  <si>
    <t>420 toneladas*</t>
  </si>
  <si>
    <t>-</t>
  </si>
  <si>
    <t>Proporcional + Ordem de registro com limite individual</t>
  </si>
  <si>
    <t>01/07/2025 a 30/06/2026</t>
  </si>
  <si>
    <t>272/2021
736/2025</t>
  </si>
  <si>
    <t>400/2025</t>
  </si>
  <si>
    <t>1001.19.00
1001.99.00</t>
  </si>
  <si>
    <t>-- Outros</t>
  </si>
  <si>
    <t>750.000 toneladas 
(600.000 + 150.000)</t>
  </si>
  <si>
    <t>35.000 toneladas*</t>
  </si>
  <si>
    <t>01/01/2025 a 31/12/2025</t>
  </si>
  <si>
    <t>272/2021
332/2022</t>
  </si>
  <si>
    <t>290/2023</t>
  </si>
  <si>
    <t>1302.13.00</t>
  </si>
  <si>
    <t>-- De lúpulo</t>
  </si>
  <si>
    <t>1.200 toneladas</t>
  </si>
  <si>
    <t>60 toneladas</t>
  </si>
  <si>
    <t>Ordem de registro com limite individual</t>
  </si>
  <si>
    <t>30/04/2025 a 29/04/2026</t>
  </si>
  <si>
    <t>272/2021
723/2025</t>
  </si>
  <si>
    <t>397/2025</t>
  </si>
  <si>
    <t>1511.90.00</t>
  </si>
  <si>
    <t>- Outros</t>
  </si>
  <si>
    <t>150.000 toneladas</t>
  </si>
  <si>
    <t>3.900 toneladas</t>
  </si>
  <si>
    <t>272/2021
684/2024
709/2025</t>
  </si>
  <si>
    <t>377/2024
389/2025</t>
  </si>
  <si>
    <t>1513.29.19</t>
  </si>
  <si>
    <t>Outros</t>
  </si>
  <si>
    <t>266.000 toneladas</t>
  </si>
  <si>
    <t>30.000 toneladas</t>
  </si>
  <si>
    <t>28/08/2025 a 27/08/2026</t>
  </si>
  <si>
    <t>272/2021
761/2025</t>
  </si>
  <si>
    <t>419/2025</t>
  </si>
  <si>
    <t>1604.13.10</t>
  </si>
  <si>
    <t>Sardinhas</t>
  </si>
  <si>
    <t>7.500 toneladas</t>
  </si>
  <si>
    <t>350 toneladas</t>
  </si>
  <si>
    <t>14/03/2025 a 31/12/2025</t>
  </si>
  <si>
    <t>272/2021
709/2025
821/2025</t>
  </si>
  <si>
    <t>388/2025</t>
  </si>
  <si>
    <t>2106.90.90</t>
  </si>
  <si>
    <t>Outras</t>
  </si>
  <si>
    <t>1.800 toneladas</t>
  </si>
  <si>
    <t>N/A</t>
  </si>
  <si>
    <t>Ordem de registro sem limite individual</t>
  </si>
  <si>
    <t>15/01/2025 a 14/01/2026</t>
  </si>
  <si>
    <t>272/2021
686/2025</t>
  </si>
  <si>
    <t>381/2025</t>
  </si>
  <si>
    <t>Ex 001 - 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1.965 toneladas</t>
  </si>
  <si>
    <t>25/07/2025 a 24/07/2026</t>
  </si>
  <si>
    <t>Ex 002 - Preparações alimentícias, apresentadas sob a forma de pó para mistura em água, próprias para o uso em nutrição enteral e oral de pacientes que necessitam de ação anti-inflamatória e reparadora da mucosa intestinal, à base de xarope de glicose, caseinato de potássio, sacarose, gordura láctea, triglicerídeos de cadeia média e óleo de milho, contendo minerais e vitaminas</t>
  </si>
  <si>
    <t>Ex 003 - Fórmulas infantis, apresentadas sob a forma de pó para mistura em água, destinadas a suprir as necessidades dietoterápicas específicas de lactentes e crianças de primeira infância com alergia à proteína do leite de vaca, à base de maltodextrina, proteína de soja e óleos vegetais, contendo minerais e vitaminas</t>
  </si>
  <si>
    <t>Ex 005 - Preparações alimentícias apresentadas sob as formas de pó para mistura em água ou líquida pronta para uso direto, destinadas à nutrição enteral e oral de pacientes pediátricos ou adultos com intolerância gastrointestinal ou dificuldade na absorção de proteína intacta, à base de maltodextrina, proteína hidrolisada do soro de leite de vaca, amido, óleos vegetais e triglicerídeos de cadeia média, contendo minerais e vitaminas, podendo conter óleo de peixe</t>
  </si>
  <si>
    <t>Ex 033 - Fórmulas infantis, apresentadas sob a forma de pó para mistura em água, destinadas a suprir as necessidades dietoterápicas específicas de lactentes e crianças de primeira infância com intolerância à lactose, à base de xarope de glicose, proteína do soro de leite, caseinato de potássio, óleos vegetais e óleo de peixe, contendo minerais e vitaminas</t>
  </si>
  <si>
    <t>Ex 035 - Fórmulas infantis, apresentadas sob a forma de pó para mistura em água, destinadas a suprir as necessidades dietoterápicas específicas de lactentes e crianças de primeira infância com alergia severa ao leite de vaca e/ou restrição de lactose, à base de xarope de glicose, aminoácidos livres, triglicerídeos de cadeia livre, óleos vegetais, amido de batata, minerais e oligossacarídeos-HMO bioidênticos</t>
  </si>
  <si>
    <t>Ex 040 - Preparações alimentícias, apresentadas na forma de pó para mistura em água, destinadas à nutrição enteral e oral, indicadas para manejo dietético de forma exclusiva ou complementar à alimentação convencional de crianças de 1 a 10 anos com sintomas graves de alergia à proteína do leite de vaca (APLV) ou a múltiplos alimentos, à base de xarope de glicose, aminoácidos livres, triglicerídeos de cadeia média, óleo vegetal, amido de batata, contendo vitaminas, minerais, mio-inositol, taurina e L-carnitina</t>
  </si>
  <si>
    <t>Ex 041 - Fórmulas infantis, apresentadas sob a forma de pó para mistura em água, destinadas a suprir as necessidades dietoterápicas específicas de lactentes e crianças de primeira infância com alergia a proteína intacta do leite de vaca, da soja ou com restrição de lactose, à base de maltodextrina, proteínas do soro do leite extensamente hidrolisadas, isento de lactose, triglicerídeos de cadeia média (TCM), amido de batata, óleos vegetais, DHA, ARA, nucleotídeos, taurina, vitaminas, minerais e oligossacarídeos</t>
  </si>
  <si>
    <t>38 toneladas</t>
  </si>
  <si>
    <t>Ex 013 - Preparações alimentícias, apresentadas sob a forma de pó para mistura em água, destinadas à nutrição enteral e oral de crianças de 3 a 10 anos de idade portadoras de epilepsia farmacorresistente, com teor de gorduras superior a 65 %, teor de proteínas entre 5 % e 10 % e teor de carboidratos inferior a 5 % em relação ao valor energético total, à base de óleos vegetais, proteínas do soro de leite e xarope de glicose, contendo ácidos graxos, fibras, minerais e vitaminas</t>
  </si>
  <si>
    <t>260 toneladas</t>
  </si>
  <si>
    <t>Ex 014 - Preparações alimentícias, apresentadas sob a forma de pó para mistura em água, destinadas à nutrição enteral e oral de crianças de 1 a 10 anos de idade portadoras de alergias alimentares, à base de xarope de glicose, aminoácidos livres e óleos vegetais, contendo minerais e vitaminas</t>
  </si>
  <si>
    <t>16 toneladas</t>
  </si>
  <si>
    <t>Ex 015 - Preparações alimentícias, apresentadas sob a forma de pó para mistura em água, destinadas à nutrição enteral e/ou oral de crianças de 1 a 8 anos de idade em dietas com restrição de fenilalanina, hiperproteicas, à base de aminoácidos livres sintéticos e maltodextrina, contendo tirosina, minerais e vitaminas</t>
  </si>
  <si>
    <t>50 toneladas</t>
  </si>
  <si>
    <t>Ex 016 - Preparações alimentícias, apresentadas sob a forma de pó para mistura em água, destinadas à nutrição enteral e/ou oral de indivíduos a partir de 8 anos de idade em dietas com restrição de fenilalanina, hiperproteicas, à base de aminoácidos livres sintéticos e maltodextrina, contendo tirosina, minerais e vitaminas</t>
  </si>
  <si>
    <t>Ex 018 - 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390 toneladas</t>
  </si>
  <si>
    <t>Ex 019 - 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955 toneladas</t>
  </si>
  <si>
    <t>Ex 020 - 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237 toneladas</t>
  </si>
  <si>
    <t>272/2021
686/2025
827/2025</t>
  </si>
  <si>
    <t>Ex 021 - 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110 toneladas</t>
  </si>
  <si>
    <t>Ex 022 - 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176 toneladas</t>
  </si>
  <si>
    <t>Ex 023 - 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127 toneladas</t>
  </si>
  <si>
    <t>Ex 024 - 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177 toneladas</t>
  </si>
  <si>
    <t>Ex 025 - 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70 toneladas</t>
  </si>
  <si>
    <t>Ex 026 - 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202 toneladas</t>
  </si>
  <si>
    <t>Ex 027 - Preparações alimentícias, nutricionalmente completa, apresentadas sob a forma de líquido pronto para o consumo, destinadas à nutrição enteral e oral em terapias nutricionais específicas para pacientes desnutridos, ou com risco nutricional, pré e pós operatório, com restrição de volume, hipercalórica, normoproteica e normolipídica, enriquecida com vitaminas e minerais</t>
  </si>
  <si>
    <t>365 toneladas</t>
  </si>
  <si>
    <t>Ex 028 - 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30 toneladas</t>
  </si>
  <si>
    <t>03/02/2025 a 02/02/2026</t>
  </si>
  <si>
    <t>272/2021
687/2025</t>
  </si>
  <si>
    <t>383/2025</t>
  </si>
  <si>
    <t>Ex 029 - Preparações alimentícias, apresentadas sob a forma de pó para mistura em água, destinadas à suplementação da nutrição enteral ou oral de pacientes sarcopênicos, pacientes em bom estado nutricional com necessidades proteicas elevadas, pacientes obesos ou com sobrepeso com necessidades proteicas elevadas e para o pós operatório tardio de cirurgia bariátrica, à base de proteína isolada do soro de leite, polissacarídeos, sacarose e óleos vegetais, contendo minerais e vitaminas</t>
  </si>
  <si>
    <t>490 toneladas</t>
  </si>
  <si>
    <t>27/02/2025 a 26/02/2026</t>
  </si>
  <si>
    <t>272/2021
706/2025</t>
  </si>
  <si>
    <t>386/2025</t>
  </si>
  <si>
    <t>Ex 030 - Preparações alimentícias, apresentadas sob a forma de líquido pronto para o consumo direto, em garrafas plásticas com 200 ml, destinadas à suplementação da nutrição enteral ou oral de pacientes debilitados com baixa ingestão de proteínas ou com mobilidade limitada, pré e pós-operatório e pacientes geriátricos com distúrbios neurológicos, à base de proteínas do leite, maltodextrina, açúcar, óleos vegetais e proteínas isoladas vegetais, contendo minerais e vitaminas</t>
  </si>
  <si>
    <t>80 toneladas</t>
  </si>
  <si>
    <t>07/11/2025 a 06/11/2026</t>
  </si>
  <si>
    <t>272/2021
815/2025</t>
  </si>
  <si>
    <t>451/2025</t>
  </si>
  <si>
    <t>Ex 039 - 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2309.90.90</t>
  </si>
  <si>
    <t>20.000 toneladas</t>
  </si>
  <si>
    <t>800 toneladas</t>
  </si>
  <si>
    <t>Ex 002 - Preparação contendo vitamina D3 (0,0125% em peso), apresentada na forma de cristais brancos</t>
  </si>
  <si>
    <t>Ex 003 - Preparação à base de lasalocida (15% em peso), apresentada na forma de pó</t>
  </si>
  <si>
    <t>Ex 004 - Preparação à base de salinomicina (12% em peso), apresentada na forma de pó</t>
  </si>
  <si>
    <t>Ex 005 - Preparação à base de maduramicina (1% em peso), apresentada na forma de pó</t>
  </si>
  <si>
    <t>Ex 006 - Preparação à base de monensina sódica (20% em peso), apresentada na forma de pó</t>
  </si>
  <si>
    <t>Ex 007 - Preparação à base de avilamicina (10% em peso), apresentada na forma de pó</t>
  </si>
  <si>
    <t>Ex 008 - Preparação à base de flavomicina (10% em peso), apresentada na forma de pó</t>
  </si>
  <si>
    <t>Ex 009 - Preparação à base de fosfato de tilosina (25% em peso), apresentada na forma de pó, com um suporte de sabugo de milho</t>
  </si>
  <si>
    <t>Ex 010 - Preparação à base de narasina (10% em peso), apresentada na forma de pó</t>
  </si>
  <si>
    <t>Ex 011 - Preparação à base de cloreto de colina (60% a 70%, em peso), apresentada na forma de pó, com um suporte de espiga de milho ou sílica</t>
  </si>
  <si>
    <t>Ex 012 - Preparação à base de bacitracina zinco (15% em peso), apresentada na forma de pó</t>
  </si>
  <si>
    <t>Ex 013 - Preparação à base de bacitracina metileno dissalicilato (10% em peso), apresentada na forma de pó</t>
  </si>
  <si>
    <t>1.250 toneladas</t>
  </si>
  <si>
    <t>200 toneladas</t>
  </si>
  <si>
    <t>21/05/2025 a 20/05/2026</t>
  </si>
  <si>
    <t>272/2021
724/2025</t>
  </si>
  <si>
    <t>399/2025</t>
  </si>
  <si>
    <t>Ex 014 - Preparação com um teor de bacitracina metileno dissalicilato de 11%, em peso, apresentada na forma de pó</t>
  </si>
  <si>
    <t>1.750 toneladas</t>
  </si>
  <si>
    <t>175 toneladas</t>
  </si>
  <si>
    <t>Ex 015 - Preparação com um teor de enramicina superior ou igual a 7,2% e inferior ou igual a 8,8%, em peso, apresentada na forma de pó</t>
  </si>
  <si>
    <t>2810.00.10</t>
  </si>
  <si>
    <t>Ácido ortobórico</t>
  </si>
  <si>
    <t>890 toneladas</t>
  </si>
  <si>
    <t>2823.00.10</t>
  </si>
  <si>
    <t>Tipo anátase</t>
  </si>
  <si>
    <t>5.000 toneladas</t>
  </si>
  <si>
    <t>500 toneladas</t>
  </si>
  <si>
    <t>04/04/2025 a 03/04/2026</t>
  </si>
  <si>
    <t>272/2021
710/2025</t>
  </si>
  <si>
    <t>392/2025</t>
  </si>
  <si>
    <t>Ex 002 - Dióxido de titânio tipo anatase, grau fibra, com granulometria igual ou superior a 0,20 micrômetros (mícrons) e inferior ou igual a 0,64 micrômetros (mícrons) e com pureza superior à 98%, próprio para modificação da maticidade (opacificante) de fibras e filamentos artificiais e sintéticos</t>
  </si>
  <si>
    <t>9.000 toneladas</t>
  </si>
  <si>
    <t>380 toneladas</t>
  </si>
  <si>
    <t>20/08/2025 a 19/08/2026</t>
  </si>
  <si>
    <t>272/2021
775/2025</t>
  </si>
  <si>
    <t>424/2025</t>
  </si>
  <si>
    <t>Ex 003 - Dióxido de titânio tipo anatase, com granulometria de até 1% retido em malha #325 mesh (44 mícrons) e pureza superior à 97% de TiO2, próprio para fabricação de fritas cerâmicas ou redução de manchas em vidrados cerâmicos</t>
  </si>
  <si>
    <t>2832.10.10</t>
  </si>
  <si>
    <t>De dissódio</t>
  </si>
  <si>
    <t>24.650 toneladas</t>
  </si>
  <si>
    <t>14/11/2025 a 13/11/2026</t>
  </si>
  <si>
    <t>272/2021
799/2025</t>
  </si>
  <si>
    <t>445/2025</t>
  </si>
  <si>
    <r>
      <t>Ex 001 - Metabissulfito de sódio, com teor de Na</t>
    </r>
    <r>
      <rPr>
        <vertAlign val="subscript"/>
        <sz val="11"/>
        <color rgb="FF000000"/>
        <rFont val="Calibri"/>
        <family val="2"/>
      </rPr>
      <t>2</t>
    </r>
    <r>
      <rPr>
        <sz val="11"/>
        <color rgb="FF000000"/>
        <rFont val="Calibri"/>
        <family val="2"/>
      </rPr>
      <t>S</t>
    </r>
    <r>
      <rPr>
        <vertAlign val="subscript"/>
        <sz val="11"/>
        <color rgb="FF000000"/>
        <rFont val="Calibri"/>
        <family val="2"/>
      </rPr>
      <t>2</t>
    </r>
    <r>
      <rPr>
        <sz val="11"/>
        <color rgb="FF000000"/>
        <rFont val="Calibri"/>
        <family val="2"/>
      </rPr>
      <t>O</t>
    </r>
    <r>
      <rPr>
        <vertAlign val="subscript"/>
        <sz val="11"/>
        <color rgb="FF000000"/>
        <rFont val="Calibri"/>
        <family val="2"/>
      </rPr>
      <t>5</t>
    </r>
    <r>
      <rPr>
        <sz val="11"/>
        <color rgb="FF000000"/>
        <rFont val="Calibri"/>
        <family val="2"/>
      </rPr>
      <t xml:space="preserve"> igual ou superior a 98%, em peso</t>
    </r>
  </si>
  <si>
    <t>2833.11.10</t>
  </si>
  <si>
    <t>Anidro</t>
  </si>
  <si>
    <t>800.000 toneladas</t>
  </si>
  <si>
    <t>49.000 toneladas</t>
  </si>
  <si>
    <t>15/09/2025 a 14/09/2026</t>
  </si>
  <si>
    <t>272/2021
788/2025</t>
  </si>
  <si>
    <t>435/2025</t>
  </si>
  <si>
    <t>Ex 001 - Para a fabricação de detergentes em pó por secagem em torre spray e por dry mix</t>
  </si>
  <si>
    <t>2833.29.60</t>
  </si>
  <si>
    <t>De cromo</t>
  </si>
  <si>
    <t>25.000 toneladas</t>
  </si>
  <si>
    <t>1.350 toneladas</t>
  </si>
  <si>
    <t>01/09/2025 a 31/08/2026</t>
  </si>
  <si>
    <t>272/2021
779/2025</t>
  </si>
  <si>
    <t>432/2025</t>
  </si>
  <si>
    <t>Ex 001 - Sulfato de cromo em pó, obtido por redução inorgânica</t>
  </si>
  <si>
    <t>2840.19.00</t>
  </si>
  <si>
    <t>-- Outro</t>
  </si>
  <si>
    <t>35.000 toneladas</t>
  </si>
  <si>
    <t>3.435 toneladas</t>
  </si>
  <si>
    <t>23/06/2025 a 22/06/2026</t>
  </si>
  <si>
    <t>272/2021
739/2025</t>
  </si>
  <si>
    <t>407/2025</t>
  </si>
  <si>
    <t>Ex 001 - Tetraborato dissódico pentaidratado, compactado e britado, apresentado na forma de grânulos</t>
  </si>
  <si>
    <t>2902.43.00</t>
  </si>
  <si>
    <t>-- p-Xileno</t>
  </si>
  <si>
    <t>300.000 toneladas</t>
  </si>
  <si>
    <t>15/08/2025 a 14/08/2026</t>
  </si>
  <si>
    <t>2903.15.00</t>
  </si>
  <si>
    <t>--Dicloreto de etileno (ISO) (1,2-dicloroetano)</t>
  </si>
  <si>
    <t>400.000 toneladas</t>
  </si>
  <si>
    <t>2907.23.00</t>
  </si>
  <si>
    <t>-- 4,4'-Isopropilidenodifenol (bisfenol A, difenilolpropano) e seus sais</t>
  </si>
  <si>
    <t>10.000 toneladas</t>
  </si>
  <si>
    <t>16/10/2025 a 15/10/2026</t>
  </si>
  <si>
    <t>2926.10.00</t>
  </si>
  <si>
    <t>Acrilonitrila</t>
  </si>
  <si>
    <t>8.400 toneladas</t>
  </si>
  <si>
    <t>1.500 toneladas</t>
  </si>
  <si>
    <t>01/10/2025 a 30/09/2026</t>
  </si>
  <si>
    <t>272/2021
791/2025</t>
  </si>
  <si>
    <t>438/2025</t>
  </si>
  <si>
    <t>2930.30.11</t>
  </si>
  <si>
    <t>De tetrametiltiourama</t>
  </si>
  <si>
    <t>100 toneladas</t>
  </si>
  <si>
    <t>9 toneladas</t>
  </si>
  <si>
    <t>2930.90.61</t>
  </si>
  <si>
    <t>Acefato</t>
  </si>
  <si>
    <t>690 toneladas</t>
  </si>
  <si>
    <t>2933.69.13</t>
  </si>
  <si>
    <t>Atrazina</t>
  </si>
  <si>
    <t>12.000 toneladas</t>
  </si>
  <si>
    <t>720 toneladas</t>
  </si>
  <si>
    <t>2934.99.35</t>
  </si>
  <si>
    <t>Propiconazol</t>
  </si>
  <si>
    <t>1.400 toneladas</t>
  </si>
  <si>
    <t>180 toneladas</t>
  </si>
  <si>
    <t>2936.26.10</t>
  </si>
  <si>
    <t>Vitamina B12 (cianocobalamina)</t>
  </si>
  <si>
    <t>20 toneladas</t>
  </si>
  <si>
    <t>2 toneladas</t>
  </si>
  <si>
    <t>3002.49.99</t>
  </si>
  <si>
    <t>3.948 unidades</t>
  </si>
  <si>
    <t>400 unidades</t>
  </si>
  <si>
    <r>
      <t xml:space="preserve">Ex 002 - Inoculante a base de </t>
    </r>
    <r>
      <rPr>
        <i/>
        <sz val="11"/>
        <color rgb="FF000000"/>
        <rFont val="Calibri"/>
        <family val="2"/>
      </rPr>
      <t>kosakonia sacchari</t>
    </r>
    <r>
      <rPr>
        <sz val="11"/>
        <color rgb="FF000000"/>
        <rFont val="Calibri"/>
        <family val="2"/>
      </rPr>
      <t xml:space="preserve"> e </t>
    </r>
    <r>
      <rPr>
        <i/>
        <sz val="11"/>
        <color rgb="FF000000"/>
        <rFont val="Calibri"/>
        <family val="2"/>
      </rPr>
      <t>klebsiella variicola</t>
    </r>
  </si>
  <si>
    <t>3002.51.00</t>
  </si>
  <si>
    <t>-- Produtos de terapia celular</t>
  </si>
  <si>
    <t>48 unidades</t>
  </si>
  <si>
    <t>9 unidades</t>
  </si>
  <si>
    <t>25/07/2025 a 21/01/2026</t>
  </si>
  <si>
    <t>Ex 001 - Tisagenlecleucel</t>
  </si>
  <si>
    <t>3004.90.49</t>
  </si>
  <si>
    <t>557.219 unidades</t>
  </si>
  <si>
    <t>72.000 unidades</t>
  </si>
  <si>
    <t>14/04/2025 a 13/04/2026</t>
  </si>
  <si>
    <t>272/2021
714/2025</t>
  </si>
  <si>
    <t>394/2025</t>
  </si>
  <si>
    <t>Ex 003 - Adesivo transdérmico de rivastigmina</t>
  </si>
  <si>
    <t>3204.19.90</t>
  </si>
  <si>
    <t>6.000 toneladas</t>
  </si>
  <si>
    <t>400 toneladas</t>
  </si>
  <si>
    <t>Ex 001 - Corante ao enxofre preto (sulphur black I) segundo Colour Index 53.185, apresentado em pó ou grânulos</t>
  </si>
  <si>
    <t>3206.11.20</t>
  </si>
  <si>
    <t>Outros pigmentos</t>
  </si>
  <si>
    <t>150 toneladas</t>
  </si>
  <si>
    <t>Ex 001 - Dióxido de titânio tipo anatase, grau fibra, com granulometria igual ou superior a 0,20 micrômetros (mícrons) e inferior ou igual a 0,64 micrômetros (mícrons) e com pureza superior à 98%, contendo pequenas quantidades de compostos de antimônio, cálcio, silício, potássio, magnésio, alumínio, ferro, fósforo ou manganês, próprio para modificação da maticidade (opacificante) de fibras e filamentos artificiais e sintéticos</t>
  </si>
  <si>
    <t>3215.11.00</t>
  </si>
  <si>
    <t>-- Pretas</t>
  </si>
  <si>
    <t>572 toneladas</t>
  </si>
  <si>
    <t>Ex 001 - Tintas pretas de impressão para estamparia digital têxtil, exceto as reativas</t>
  </si>
  <si>
    <t>250 toneladas</t>
  </si>
  <si>
    <t>25 toneladas</t>
  </si>
  <si>
    <t>Ex 002 - Tintas pretas, próprias para serem utilizadas na impressão digital de livros e periódicos, acondicionadas em tambores</t>
  </si>
  <si>
    <t>3215.19.00</t>
  </si>
  <si>
    <t>-- Outras</t>
  </si>
  <si>
    <t>903 toneladas</t>
  </si>
  <si>
    <t>40 toneladas</t>
  </si>
  <si>
    <t>Ex 001 - Outras tintas de impressão para estamparia digital têxtil, exceto as reativas</t>
  </si>
  <si>
    <t>370 toneladas</t>
  </si>
  <si>
    <t>37 toneladas</t>
  </si>
  <si>
    <t>Ex 002 - Tintas coloridas, próprias para serem utilizadas na impressão digital de livros e periódicos, acondicionadas em tambores</t>
  </si>
  <si>
    <t>1 tonelada</t>
  </si>
  <si>
    <t>Ex 003 - Tinta gráfica de segurança com variação óptica magneticamente orientada, utilizada exclusivamente para impressão de cédulas bancárias</t>
  </si>
  <si>
    <t>12.000 quilogramas</t>
  </si>
  <si>
    <t>1.200 quilogramas</t>
  </si>
  <si>
    <t>Ex 004 - Tintas gráficas de segurança, reativas à onda infravermelha TALK®, concebidas para serem utilizadas exclusivamente na impressão de cédulas bancárias</t>
  </si>
  <si>
    <t>3304.99.90</t>
  </si>
  <si>
    <t>214.278 quilogramas</t>
  </si>
  <si>
    <t>21.427 quilogramas</t>
  </si>
  <si>
    <t>Ex 001 - Preparações sob a forma de gel injetável, próprias para preenchimento intradérmico de depressões cutâneas superficiais, à base de ácido hialurônico em solução tampão fosfato, podendo ou não conter cloridrato de lidocaína, apresentadas em seringas graduadas descartáveis previamente preenchidas</t>
  </si>
  <si>
    <t>3501.90.11</t>
  </si>
  <si>
    <t>Caseinato de sódio</t>
  </si>
  <si>
    <t>600 toneladas</t>
  </si>
  <si>
    <t>120 toneladas</t>
  </si>
  <si>
    <t>Ex 001 - Caseinato de sódio, em pó, de classe alimentícia termicamente estável, contendo, em peso calculado sobre matéria seca, no mínimo 93,5% de proteínas, apresentada em embalagens de 20 kg</t>
  </si>
  <si>
    <t>3501.90.19</t>
  </si>
  <si>
    <t>Ex 001 - Caseinato de cálcio, em pó, de classe alimentícia termicamente estável, contendo, em peso calculado sobre matéria seca, no mínimo 93,5% de proteínas</t>
  </si>
  <si>
    <t>3701.10.29</t>
  </si>
  <si>
    <t>391.117 m²</t>
  </si>
  <si>
    <t>16.440 m²</t>
  </si>
  <si>
    <t>272/2021
710/2025
827/2025</t>
  </si>
  <si>
    <t>Ex 001 - Filmes radiográficos planos, sensibilizados nas duas faces</t>
  </si>
  <si>
    <t>3808.91.95</t>
  </si>
  <si>
    <t>À base de fosfeto de alumínio</t>
  </si>
  <si>
    <t>2.000 toneladas 
(1.900 + 100)</t>
  </si>
  <si>
    <t>20 toneladas*</t>
  </si>
  <si>
    <t>3906.90.69</t>
  </si>
  <si>
    <t>2.500 toneladas</t>
  </si>
  <si>
    <t>Ex 003 - Copolímeros acrílicos em forma de microesferas termoplásticos encapsulando gás inerte</t>
  </si>
  <si>
    <t>3907.29.99</t>
  </si>
  <si>
    <t>27/11/2025 a 26/11/2026</t>
  </si>
  <si>
    <t>Ex 001 - Éter metalílico de poli(oxietileno) (HPEG), aplicado na produção de aditivos superplastificantes para a fabricação de concreto</t>
  </si>
  <si>
    <t>700 toneladas</t>
  </si>
  <si>
    <t>Ex 002 - Éter isopentenílico de poli(oxietileno) (TPEG), aplicado na produção de aditivos super plastificantes para a fabricação de concreto</t>
  </si>
  <si>
    <t>3907.40.90</t>
  </si>
  <si>
    <t>320 toneladas</t>
  </si>
  <si>
    <t>Ex 002 - Em grânulos (pellets)</t>
  </si>
  <si>
    <t>3907.61.00</t>
  </si>
  <si>
    <t>-- De um índice de viscosidade de 78 ml/g ou mais</t>
  </si>
  <si>
    <t>3.000 toneladas</t>
  </si>
  <si>
    <t>16/09/2025 a 15/09/2026</t>
  </si>
  <si>
    <t>Ex 001 - Poli (tereftalato de etileno) pós-condensado, com viscosidade intrínseca superior ou igual a 0,98 dl/g e inferior ou igual a 1,10 dl/g</t>
  </si>
  <si>
    <t>3907.99.99</t>
  </si>
  <si>
    <t>Ex 001 - Copoliéster composto por ácido isoftálico e tereftalato de dimetila e pelos glicóis alifáticos etileno glicol e neopentil glicol, de peso molecular médio entre 40.000 daltons e 50.000 daltons, apresentado em pellets</t>
  </si>
  <si>
    <t>2.000 toneladas</t>
  </si>
  <si>
    <t>140 toneladas</t>
  </si>
  <si>
    <t>Ex 004 - Copolímero de butano-1,4-diol, dimetil benzeno-1,4-dicarboxilato e ácido hexanodióico, apresentado em grãos</t>
  </si>
  <si>
    <t>3908.10.25</t>
  </si>
  <si>
    <t>Poliamida-6, sem carga</t>
  </si>
  <si>
    <t>1.300 toneladas</t>
  </si>
  <si>
    <t>130 toneladas</t>
  </si>
  <si>
    <t>Ex 003 - Poliamida-6, sem carga, com viscosidade relativa superior a 3,2, conforme o método ISO 307, e temperatura de fusão igual ou superior a 220 °C e inferior a 260 °C, em grânulos, concebida para ser utilizada na fabricação de tripas plásticas para embutidos cozidos</t>
  </si>
  <si>
    <t>3911.90.29</t>
  </si>
  <si>
    <t>15.000 toneladas</t>
  </si>
  <si>
    <t>Ex 001 - Poliisocianato alifático à base de diisocianato de hexametileno, apresentado em forma líquida</t>
  </si>
  <si>
    <t>3919.90.90</t>
  </si>
  <si>
    <t>Ex 008 - Laminados de poli(tereftalato de etileno), autoadesivos, em rolos de largura superior ou igual a 910 mm, mas inferior ou igual a 1.830 mm, com tratamento de superfície para proporcionar controle térmico, controle de luminosidade e filtragem de raios UVA e UVB, concebidos para revestimento de vidros dos tipos utilizados em veículos automóveis ou na construção civil</t>
  </si>
  <si>
    <t>3921.13.90</t>
  </si>
  <si>
    <t>7.000 toneladas</t>
  </si>
  <si>
    <t>125 toneladas</t>
  </si>
  <si>
    <t>20/12/2024 a 19/12/2025</t>
  </si>
  <si>
    <t>272/2021
685/2024</t>
  </si>
  <si>
    <t>374/2024</t>
  </si>
  <si>
    <t>Ex 002 - Laminado de plástico (poliuretano) microalveolar, com reforço de falso tecido (TNT), de poliéstere ou de poliamida, apresentado em rolos de aproximadamente 140 cm de largura, com comprimento igual ou superior a 150 m, gramatura igual ou superior a 350 g/m2 e inferior ou igual a 800 g/m2, espessura igual ou superior a 0,9 mm e inferior ou igual a 1,8 mm, comercialmente conhecido como "base coagulada", devendo obrigatoriamente estar estampado em sua superfície plástica com a impressão "BASE COAGULADA" em 2 estampas, de 5 cm cada, a cada 30 cm de largura do produto e 9 estampas, de 5 cm cada, a cada 30 cm de comprimento</t>
  </si>
  <si>
    <t>Ex 003 - Laminado de plástico (poliuretano) microalveolar, com reforço de tecido de qualquer composição de fibras, apresentado em rolos de aproximadamente 150 cm de largura, com comprimento igual ou superior a 150 m, gramatura igual ou superior a 250 g/m2 e inferior ou igual a 800 g/m2, espessura igual ou superior a 0,5 mm e inferior ou igual a 1,8 mm, comercialmente conhecido como "base coagulada", devendo obrigatoriamente estar estampado em sua superfície plástica com a impressão "BASE COAGULADA" em 2 estampas, de 5 cm cada, a cada 30 cm de largura do produto e 9 estampas, de 5 cm cada, a cada 30 cm de comprimento</t>
  </si>
  <si>
    <t>3926.90.40</t>
  </si>
  <si>
    <t>Artigos de laboratório ou de farmácia</t>
  </si>
  <si>
    <t>12.500 quilogramas</t>
  </si>
  <si>
    <t>1.250 quilogramas</t>
  </si>
  <si>
    <t>Ex 001 - Dispositivos de segurança, de plástico, próprios para serem montados em seringas como as de laboratório ou de farmácia</t>
  </si>
  <si>
    <t>3926.90.90</t>
  </si>
  <si>
    <t>114,46 toneladas</t>
  </si>
  <si>
    <t>11,5 toneladas</t>
  </si>
  <si>
    <t>Ex 233 - Selos de vedação confeccionados em matérias plásticas, em formato de borboleta, com espessura de 120 mícrons, concebidos para serem utilizados na produção de bolsas para hemodiálise</t>
  </si>
  <si>
    <t>4001.10.00</t>
  </si>
  <si>
    <t>- Látex de borracha natural, mesmo pré-vulcanizado</t>
  </si>
  <si>
    <t>31.000 toneladas</t>
  </si>
  <si>
    <t>Ex 001 - Látex de borracha natural não coagulado, centrifugado e concentrado a um teor de 60% de matérias sólidas, mesmo pré-vulcanizado, preservado com hidróxido de amônia</t>
  </si>
  <si>
    <t>4002.99.90</t>
  </si>
  <si>
    <t>01/08/2025 a 31/07/2027</t>
  </si>
  <si>
    <t>Ex 002 - Borracha de estireno-butadieno-estireno (SBS), grau industrial, apresentada em grânulos, para a produção de solados de calçados</t>
  </si>
  <si>
    <t>4014.10.00</t>
  </si>
  <si>
    <t>- Preservativos</t>
  </si>
  <si>
    <t>55 toneladas</t>
  </si>
  <si>
    <t>21 toneladas</t>
  </si>
  <si>
    <t>11/10/2025 a 13/04/2026</t>
  </si>
  <si>
    <t>Ex 005 - Preservativos masculinos confeccionados em borracha sintética de poli-isopreno, contendo óleo de silicone</t>
  </si>
  <si>
    <t>4016.99.90</t>
  </si>
  <si>
    <t>6.250 quilogramas</t>
  </si>
  <si>
    <t>625 quilogramas</t>
  </si>
  <si>
    <t>Ex 124 - Retentores de borracha vulcanizada não endurecida, próprios para vedação de êmbolos no interior de seringas de vidro usadas no envase de medicamentos</t>
  </si>
  <si>
    <t>4805.92.90</t>
  </si>
  <si>
    <t>39.960 toneladas</t>
  </si>
  <si>
    <t>01/08/2025 a 31/07/2026</t>
  </si>
  <si>
    <t>Ex 001 - Papéis próprios para fabricação de placas de gesso acartonado, em rolo</t>
  </si>
  <si>
    <t>5303.10.10</t>
  </si>
  <si>
    <t>Juta</t>
  </si>
  <si>
    <t>5.800 toneladas</t>
  </si>
  <si>
    <t>5306.10.00</t>
  </si>
  <si>
    <t>- Simples</t>
  </si>
  <si>
    <t>240 toneladas</t>
  </si>
  <si>
    <t>33 toneladas</t>
  </si>
  <si>
    <t>Ex 001 - Fios de linho, simples, compostos por 100% de fibras naturais descontínuas, cardados, com acabamento cru, branqueado, semibranqueado ou pré-branqueado, não polidos nem lustrados, de título inferior a 400 decitex, mas não inferior a 200 decitex, torção inferior a 700 tpm, mas não inferior a 300 tpm e tenacidade inferior a 27 cN/Tex, mas não inferior a 14 cN/Tex, apresentados em cones de papelão ou plástico, não acondicionados para venda a retalho</t>
  </si>
  <si>
    <t>5402.19.10</t>
  </si>
  <si>
    <t>De náilon</t>
  </si>
  <si>
    <t>Ex 001 - Fios de multifilamento de poliamida 6, de título igual ou superior a 900 Dtex ou igual e inferior a 2200 Dtex, com aditivos antidegradação e proteção do fio a exposição a altas temperaturas (210°C), com coloração rósea, apresentados em bobinas com peso igual ou superior a 9 kg e inferior a 12 kg</t>
  </si>
  <si>
    <t>5402.20.90</t>
  </si>
  <si>
    <t>40.000 toneladas</t>
  </si>
  <si>
    <t>560 toneladas</t>
  </si>
  <si>
    <t>5402.46.00</t>
  </si>
  <si>
    <t>-- Outros, de poliésteres, parcialmente orientados</t>
  </si>
  <si>
    <t>90.000 toneladas</t>
  </si>
  <si>
    <t>5402.47.10</t>
  </si>
  <si>
    <t>Crus</t>
  </si>
  <si>
    <t>1.100 toneladas</t>
  </si>
  <si>
    <t>170 toneladas</t>
  </si>
  <si>
    <t>10/10/2025 a 09/10/2026</t>
  </si>
  <si>
    <t>Ex 001 - Filamento elástico bicomponente de poliésteres, não texturizado, denominado "Elastomultiéster"</t>
  </si>
  <si>
    <t>5402.62.00</t>
  </si>
  <si>
    <t>-- De poliésteres</t>
  </si>
  <si>
    <t>272/2021
706/2025
735/2025</t>
  </si>
  <si>
    <t>386/2025
400/2025</t>
  </si>
  <si>
    <t>Ex 001 - Fio de multifilamento liso de poliéster retorcido, trilobal, cru, de título igual ou superior a 100 Dtex e inferior ou igual a 167 Dtex por fio simples, torção final em Z, acondicionado em tubos plásticos para tingimento, utilizado para fabricação de linha de costura e bordado</t>
  </si>
  <si>
    <t>5403.33.00</t>
  </si>
  <si>
    <t>-- De acetato de celulose</t>
  </si>
  <si>
    <t>325 toneladas</t>
  </si>
  <si>
    <t>23/07/2025 a 22/07/2026</t>
  </si>
  <si>
    <t>Ex 001 - Fio de multifilamentos artificiais contínuos de acetato de celulose, acondicionado em bobinas cilíndricas, de título igual ou superior a 100 decitex e inferior ou igual a 180 decitex, com torção inferior ou igual a 150 voltas por metro e número de filamentos igual ou superior a 25 e inferior ou igual a 41</t>
  </si>
  <si>
    <t>5407.10.19</t>
  </si>
  <si>
    <t>220 toneladas</t>
  </si>
  <si>
    <t>Ex 001 - Tecido plano de poliamida de alta tenacidade, com título igual ou superior a 235 decitex e inferior ou igual a 700 decitex, largura igual ou superior a 1.400 mm e inferior ou igual a 2.500 mm, gramatura igual ou superior a 140 g/m² e inferior ou igual a 600 g/m², flamabilidade inferior ou igual a 75 mm/min, rigidez inferior ou igual a 150 N e resistência ao rasgo mínima de 60 N, apresentado em rolos, próprio para confecção de bolsas infláveis para airbags</t>
  </si>
  <si>
    <t>5503.30.00</t>
  </si>
  <si>
    <t>-Acrílicas ou modacrílicas</t>
  </si>
  <si>
    <t>5503.40.00</t>
  </si>
  <si>
    <t>- De polipropileno</t>
  </si>
  <si>
    <t>300 toneladas</t>
  </si>
  <si>
    <t>Ex 001 - Fibras de polipropileno descontínuas, não cardadas, não penteadas, nem transformadas de outro modo para fiação, com ponto de fusão entre 160° C e 165° C e alongamento igual ou superior a 220%</t>
  </si>
  <si>
    <t>6815.13.00</t>
  </si>
  <si>
    <t>-- Outras obras de fibras de carbono</t>
  </si>
  <si>
    <t>Ex 002 - Perfis planos pultrudados de fibra de carbono epoxidada, apresentados em formato retangular e acondicionados em bobinas, utilizados no processo de fabricação de pás eólicas</t>
  </si>
  <si>
    <t>5.200 toneladas</t>
  </si>
  <si>
    <t>Ex 003 - Perfis planos pultrudados de fibra de carbono, contendo 25% a 45%, em peso, de matriz de resina termofixa e 55% a 75%, em peso, de fibra de carbono, recobertos com tecido de poliamida, com largura igual ou superior a 5 mm e inferior ou igual a 400 mm, espessura igual ou superior a 1 mm e inferior ou igual a 50 mm e comprimento igual ou superior a 10 m e inferior ou igual a 600 m, apresentados em bobinas, utilizados como reforço estrutural não elétrico de pás eólicas</t>
  </si>
  <si>
    <t>7019.62.00</t>
  </si>
  <si>
    <t>-- Outros, obtidos de mechas ligeiramente torcidas (rovings) de malha fechada (other closed fabrics)</t>
  </si>
  <si>
    <t>335 toneladas</t>
  </si>
  <si>
    <t>7020.00.10</t>
  </si>
  <si>
    <t>Ampolas de vidro para garrafas térmicas ou para outros recipientes isotérmicos, cujo isolamento seja assegurado pelo vácuo</t>
  </si>
  <si>
    <t>8.000 toneladas</t>
  </si>
  <si>
    <t>7208.37.00</t>
  </si>
  <si>
    <t>--De espessura igual ou superior a 4,75 mm, mas não superior a 10 mm</t>
  </si>
  <si>
    <t>1.284.642 quilogramas 
(1.027.714 + 256.928)</t>
  </si>
  <si>
    <t>25.693 quilogramas*</t>
  </si>
  <si>
    <t>24/10/2025 a 23/02/2026</t>
  </si>
  <si>
    <t>272/2021
740/2025</t>
  </si>
  <si>
    <t>405/2025</t>
  </si>
  <si>
    <t>7208.38.90</t>
  </si>
  <si>
    <t>3.110.852 quilogramas 
(2.488.682 + 622.170)</t>
  </si>
  <si>
    <t>62.217 quilogramas*</t>
  </si>
  <si>
    <t>7208.39.10</t>
  </si>
  <si>
    <t>Com um limite mínimo de elasticidade de 275 MPa</t>
  </si>
  <si>
    <t>9.519.634 quilogramas 
(7.615.707 + 1.903.927)</t>
  </si>
  <si>
    <t>190.393 quilogramas*</t>
  </si>
  <si>
    <t>7208.39.90</t>
  </si>
  <si>
    <t>23.489.718 quilogramas 
(18.791.774 + 4.697.944)</t>
  </si>
  <si>
    <t>469.794 quilogramas*</t>
  </si>
  <si>
    <t>7209.16.00</t>
  </si>
  <si>
    <t>--De espessura superior a 1 mm, mas inferior a 3 mm</t>
  </si>
  <si>
    <t>47.950.282 quilogramas 
(38.360.226 + 9.590.056)</t>
  </si>
  <si>
    <t>479.503 quilogramas*</t>
  </si>
  <si>
    <t>7209.17.00</t>
  </si>
  <si>
    <t>--De espessura igual ou superior a 0,5 mm, mas não superior a 1 mm</t>
  </si>
  <si>
    <t>36.255.085 quilogramas 
(29.004.068 + 7.251.017)</t>
  </si>
  <si>
    <t>362.551 quilogramas*</t>
  </si>
  <si>
    <t>7210.49.10</t>
  </si>
  <si>
    <t>De espessura inferior a 4,75 mm</t>
  </si>
  <si>
    <t>144.285.698 quilogramas 
(86.571.419 + 57.714.279)</t>
  </si>
  <si>
    <t>2.885.714 quilogramas*</t>
  </si>
  <si>
    <t>7210.61.00</t>
  </si>
  <si>
    <t>--Revestidos de ligas de aluminiozinco</t>
  </si>
  <si>
    <t>147.038.440 quilogramas 
(88.223.064 + 58.815.376)</t>
  </si>
  <si>
    <t>2.940.769 quilogramas*</t>
  </si>
  <si>
    <t>7213.91.90</t>
  </si>
  <si>
    <t>32.534.856 quilogramas 
(26.027.885 + 6.506.971)</t>
  </si>
  <si>
    <t>650.697 quilogramas*</t>
  </si>
  <si>
    <t>7216.32.00</t>
  </si>
  <si>
    <t>-- Perfis em I</t>
  </si>
  <si>
    <t>17.121.213 quilogramas 
(13.696.970 + 3.424.243)</t>
  </si>
  <si>
    <t>342.424 quilogramas*</t>
  </si>
  <si>
    <t>22/08/2025 a 21/12/2025</t>
  </si>
  <si>
    <t>272/2021
776/2025</t>
  </si>
  <si>
    <t>429/2025</t>
  </si>
  <si>
    <t>7216.33.00</t>
  </si>
  <si>
    <t>-- Perfis em H</t>
  </si>
  <si>
    <t>4.201.769 quilogramas 
(3.361.415 + 840.354)</t>
  </si>
  <si>
    <t>84.035 quilogramas*</t>
  </si>
  <si>
    <t>7225.30.00</t>
  </si>
  <si>
    <t>- Outros, simplesmente laminados a quente, em rolos</t>
  </si>
  <si>
    <t>9.798.646 quilogramas 
(7.838.917 + 1.959.729)</t>
  </si>
  <si>
    <t>195.973 quilogramas*</t>
  </si>
  <si>
    <t>7225.40.90</t>
  </si>
  <si>
    <t>Ex 003 - Chapas de aço tipo "Balístico", laminadas a quente, com dureza mínima de 500 Brinell (HB), espessura de 3 mm, 6,5 mm ou 10 mm e largura igual ou superior a 600 mm</t>
  </si>
  <si>
    <t>7225.50.90</t>
  </si>
  <si>
    <t>9.273.181 quilogramas 
(7.418.545 + 1.854.636)</t>
  </si>
  <si>
    <t>185.464 quilogramas*</t>
  </si>
  <si>
    <t>7225.92.00</t>
  </si>
  <si>
    <t>--Galvanizados por outro processo</t>
  </si>
  <si>
    <t>1.914.910 quilogramas 
(1.531.928 + 382.982)</t>
  </si>
  <si>
    <t>38.298 quilogramas*</t>
  </si>
  <si>
    <t>7225.99.90</t>
  </si>
  <si>
    <t>467.679 quilogramas 
(374.143 + 93.536)</t>
  </si>
  <si>
    <t>9.354 quilogramas*</t>
  </si>
  <si>
    <t>7304.19.00</t>
  </si>
  <si>
    <t>--Outros</t>
  </si>
  <si>
    <t>6.294.922 quilogramas 
(5.035.938 + 1.258.984)</t>
  </si>
  <si>
    <t>125.898 quilogramas*</t>
  </si>
  <si>
    <t>7305.11.00</t>
  </si>
  <si>
    <t>--Soldados longitudinalmente por arco imerso</t>
  </si>
  <si>
    <t>490.014 quilogramas 
(392.011 + 98.003)</t>
  </si>
  <si>
    <t>9.800 quilogramas*</t>
  </si>
  <si>
    <t>7305.12.00</t>
  </si>
  <si>
    <t>--Outros, soldados longitudinalmente</t>
  </si>
  <si>
    <t>420.467 quilogramas 
(336.374 + 84.093)</t>
  </si>
  <si>
    <t>8.409 quilogramas*</t>
  </si>
  <si>
    <t>7306.19.00</t>
  </si>
  <si>
    <t>1.678.882 quilogramas 
(1.343.106 + 335.776)</t>
  </si>
  <si>
    <t>33.578 quilogramas*</t>
  </si>
  <si>
    <t>7502.10.10</t>
  </si>
  <si>
    <t>Catodos</t>
  </si>
  <si>
    <t>7.200 toneladas</t>
  </si>
  <si>
    <t>8111.00.10</t>
  </si>
  <si>
    <t>Em formas brutas</t>
  </si>
  <si>
    <t>972 toneladas</t>
  </si>
  <si>
    <t>90 toneladas</t>
  </si>
  <si>
    <t>Ex 001 - Manganês Metálico Eletrolítico (EMM) em flocos</t>
  </si>
  <si>
    <t>8309.90.00</t>
  </si>
  <si>
    <t>576 toneladas</t>
  </si>
  <si>
    <t>58 toneladas</t>
  </si>
  <si>
    <t>Ex 003 - Tampa de alumínio, de diâmetro de 26 mm, com anel abre fácil (ring pull), para garrafas de vidro</t>
  </si>
  <si>
    <t>8452.10.00</t>
  </si>
  <si>
    <t>- Máquinas de costura de uso doméstico</t>
  </si>
  <si>
    <t>400.000 unidades</t>
  </si>
  <si>
    <t>32.000 unidades</t>
  </si>
  <si>
    <t>8482.91.19</t>
  </si>
  <si>
    <t>1.500.000 unidades</t>
  </si>
  <si>
    <t>90.000 unidades</t>
  </si>
  <si>
    <t>8482.91.20</t>
  </si>
  <si>
    <t xml:space="preserve"> Roletes cilíndricos</t>
  </si>
  <si>
    <t>600.000 unidades</t>
  </si>
  <si>
    <t xml:space="preserve"> 60.000 unidades</t>
  </si>
  <si>
    <t>8501.10.19</t>
  </si>
  <si>
    <t>10.000 unidades</t>
  </si>
  <si>
    <t>1.000 unidades</t>
  </si>
  <si>
    <t>Ex 045 - Motores elétricos rotativos, de corrente contínua, vibratórios, de potência inferior a 3 W</t>
  </si>
  <si>
    <t>2.000.000 unidades</t>
  </si>
  <si>
    <t>200.000 unidades</t>
  </si>
  <si>
    <t>Ex 062 - Motor elétrico sem escovas de 24 volts em corrente contínua, do tipo BLDC (brushless DC motor), de imã permanente, com potência de até 37,5W; com peso igual ou superior a 1,1 kg e inferior ou igual a 1,7 kg; apresentado com unidade controladora eletrônica que opera na tensão de 90 VDC a 265 VDC, composta por módulo e controle remoto, com comunicação por sinal de frequência (433 MHz); com: comprimento axial total de 125,5 mm, diâmetro externo de 140 mm e 6 furos de 5,40 mm de diâmetro dispostos na carcaça do motor para posterior fixação de hélices; utilizado em ventiladores de teto</t>
  </si>
  <si>
    <t>8501.20.00</t>
  </si>
  <si>
    <t>- Motores universais de potência superior a 37,5 W</t>
  </si>
  <si>
    <t>5.893.644 unidades</t>
  </si>
  <si>
    <t>650.000 unidades</t>
  </si>
  <si>
    <t>Ex 061 - Motores elétricos universais, com pacote estator 54 x 35 mm, sem protetor térmico, de carcaça aberta, com laterais em chapa de aço carbono, rotor bobinado para 10 bobinas de fio de cobre conectadas entre si por meio de comutador de 10 ou 20 lâminas de cobre, com enrolamentos estatóricos bobinados em fio de cobre e/ou alumínio, conexão entre estator e rotor por meio de "porta-escovas" com escovas de carvão tensionadas por molas, com cabinhos de ligação para velocidade única, com tensão nominal de 127 ou 220 V, frequência nominal entre 50 e 60 Hz, potência nominal de 900 W em condição de bloqueio, com conjugado operacional entre 3.100 e 3.300 gf.cm à 7.000 rpm, com potência operacional de 600 W à 7.000 rpm, com rendimento máximo entre 49 e 51% à 11.500 rpm, ponta de eixo traseiro com ventilador plástico de arrefecimento e ponta de eixo dianteiro com rosca M5 x 0,8 esquerda, com expectativa de vida de 65 horas úteis para o motor a 290W</t>
  </si>
  <si>
    <t>Ex 062 - Motores elétricos universais, com pacote estator de 54 x 43 mm ou 54 x 44 mm, sem protetor térmico, de carcaça aberta, com laterais em chapa de aço carbono, rotor bobinado para 10 bobinas de fio de cobre conectadas entre si por meio de comutador de 10 ou 20 lâminas de cobre, com enrolamentos estatóricos bobinados em fio de cobre e/ou alumínio, conexão entre estator e rotor por meio de "porta-escovas" com escovas de carvão tensionadas por molas, com cabinhos de ligação para velocidade única ou 3 taps de bobinagem para as velocidades de funcionamento alta, média e baixa, com tensão nominal de 127 ou 220 V, frequência nominal de 60Hz, potência nominal entre 1.050 W e 1.150 W em condição de bloqueio, com conjugado operacional entre 4.700 gf.cm e 5.200 gf.cm à 5.000 rpm, com potência operacional entre 800 W e 860 W à 5.000 rpm, com rendimento máximo de 53% entre 11.500 rpm e 12.500 rpm, ponta de eixo traseiro com ventilador plástico de arrefecimento, e ponta de eixo dianteiro com rosca M5 x 0,8 esquerda e/ou pinhão para correia, com expectativa de vida de 65 horas úteis para o motor a 290 W ou 50 horas úteis para o motor a 380 W</t>
  </si>
  <si>
    <t>Ex 063 - Motores elétricos universais, com pacote estator 70 x 30 mm, sem protetor térmico, de carcaça aberta, com laterais em chapa de aço carbono, rotor bobinado para 12 bobinas de fio de cobre conectadas entre si por meio de comutador de 24 lâminas de cobre, com enrolamentos estatóricos bobinados em fio de cobre, conexão entre estator e rotor por meio de "porta-escovas" com escovas de carvão tensionadas por molas, com cabinhos de ligação para velocidade única, com tensão nominal de 127 ou 220 V, frequência nominal de 60Hz, potência nominal de 2000 W em condição de bloqueio, com conjugado operacional entre 9.500 gf.cm e 9.800 gf.cm à 4.000 rpm, com potência operacional entre 1.400 W e 1.500 W à 4.000 rpm, com rendimento máximo entre 57 e 59% à 13.000 rpm, ponta de eixo traseiro com ventilador plástico de arrefecimento, e ponta de eixo dianteiro com rosca M5 x 0,8 esquerda, com expectativa de vida de 65 horas úteis para o motor a 670 W</t>
  </si>
  <si>
    <t>8505.11.00</t>
  </si>
  <si>
    <t>-- De metal</t>
  </si>
  <si>
    <t>1.000.000 unidades</t>
  </si>
  <si>
    <t>85.000 unidades</t>
  </si>
  <si>
    <t>Ex 003 - Imã permanente de neodímio-ferro-boro (NdFeB) ou outra composição de metais de terras raras, para geração de campo magnético de alta performance, do tipo utilizado em motores e geradores</t>
  </si>
  <si>
    <t>8507.60.00</t>
  </si>
  <si>
    <t>- De íon de lítio</t>
  </si>
  <si>
    <t>29.850 unidades</t>
  </si>
  <si>
    <t>3.000 unidades</t>
  </si>
  <si>
    <t>Ex 054 - Acumuladores recarregáveis, de íons de lítio, para uso em ferramentas elétricas manuais, com capacidade de 5,2 Ah, tensão de 22 V, energia total armazenada de 110,16 Wh, faixa de temperatura de trabalho de -17 a 60°C, acompanhados de display indicador do estado de carregamento</t>
  </si>
  <si>
    <t>8516.71.00</t>
  </si>
  <si>
    <t>-- Aparelhos para preparação de café ou de chá</t>
  </si>
  <si>
    <t>1.650.000 unidades</t>
  </si>
  <si>
    <t>165.000 unidades</t>
  </si>
  <si>
    <t>Ex 001 - Aparelhos eletrotérmicos de uso doméstico para preparação instantânea de bebidas, em doses individuais, a partir de cápsulas ou grãos de café torrado</t>
  </si>
  <si>
    <t>8517.71.90</t>
  </si>
  <si>
    <t>50.000 unidades</t>
  </si>
  <si>
    <t>6.500 unidades</t>
  </si>
  <si>
    <t>Ex 002 - Antenas próprias para estações-base de telefonia celular</t>
  </si>
  <si>
    <t>8518.29.90</t>
  </si>
  <si>
    <t>5.000.000 unidades</t>
  </si>
  <si>
    <t>500.000 unidades</t>
  </si>
  <si>
    <t>Ex 006 - Alto-falantes, de potência não superior a 3W</t>
  </si>
  <si>
    <t>8529.10.20</t>
  </si>
  <si>
    <t>Antenas com refletor parabólico</t>
  </si>
  <si>
    <t>4 unidades</t>
  </si>
  <si>
    <t>28/10/2025 a 27/01/2026</t>
  </si>
  <si>
    <t>272/2021
807/2025</t>
  </si>
  <si>
    <t>447/2025</t>
  </si>
  <si>
    <t>Ex 001 - Antena para radar primário em banda L</t>
  </si>
  <si>
    <t>8535.10.00</t>
  </si>
  <si>
    <t>- Fusíveis e corta-circuitos de fusíveis</t>
  </si>
  <si>
    <t>25 unidades</t>
  </si>
  <si>
    <t>5 unidades</t>
  </si>
  <si>
    <t>Ex 001 - Dispositivos de proteção contra correntes de curto circuito, classe de tensão entre 3,6 kV e 40,5 kV, corrente nominal entre 1.250 A e 5.000 A, nível de curto circuito entre 40 kA e 200 kA, compostos de fusível limitador de corrente, seccionadora de alta velocidade, controlador eletrônico, elemento isolador e transformador isolador, montados em base comum e interligados por cabos à caixa de controle apresentada com seus componentes por montar, podendo estar acompanhados de módulo eletrônico de teste como acessório</t>
  </si>
  <si>
    <t>8541.43.00</t>
  </si>
  <si>
    <t>-- Células fotovoltaicas montadas em módulos ou em painéis</t>
  </si>
  <si>
    <t>US$ 717.410.000,00 (FOB)</t>
  </si>
  <si>
    <t>US$ 8.000.000,00 (FOB)</t>
  </si>
  <si>
    <t>16/07/2025 a 15/07/2026</t>
  </si>
  <si>
    <t>272/2021
757/2025
759/2025</t>
  </si>
  <si>
    <t>411/2025
413/2025</t>
  </si>
  <si>
    <t>Ex 001 - Células fotovoltaicas montadas em módulos ou em painéis, para utilização em centrais geradoras com potência superior a 5 MW</t>
  </si>
  <si>
    <t>8544.60.00</t>
  </si>
  <si>
    <t>- Outros condutores elétricos, para uma tensão superior a 1.000 V</t>
  </si>
  <si>
    <t>4.000 toneladas</t>
  </si>
  <si>
    <t>Ex 001 - 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1.550 toneladas</t>
  </si>
  <si>
    <t>Ex 004 - Cabo com condutor de alumínio de fios compactados (Classe 2 IEC 60228), isolado com XLPE, sem conectores nas extremidades, mas contendo olhais de tração, adequado para transmissão de energia elétrica em 230 kV e com capacidade de operar em uma tensão máxima de 245 kV por tempo indeterminado, com blindagem de alumínio, bloqueado contra penetração longitudinal de água, com cobertura externa em polietileno de alta densidade (HDPE)</t>
  </si>
  <si>
    <t>8703.40.00</t>
  </si>
  <si>
    <t>- Outros veículos, equipados para propulsão, simultaneamente, com motor de pistão de ignição por centelha (faísca) e motor elétrico, exceto os suscetíveis de serem carregados por conexão a uma fonte externa de energia elétrica</t>
  </si>
  <si>
    <t>US$ 43.000.000 (FOB) 
(38.700.000 + 4.300.000)</t>
  </si>
  <si>
    <t>US$ 430.000 (FOB)*</t>
  </si>
  <si>
    <t>272/2021
708/2025</t>
  </si>
  <si>
    <t>404/2025</t>
  </si>
  <si>
    <t>Ex 018 - Automóvel montado ou automóvel semidesmontado, assim classificado o automóvel que, com exceção da carroceria, se apresenta desmontado, cujo consumo energético não seja superior a 2,07 MJ/km</t>
  </si>
  <si>
    <t>US$ 84.500.000 (FOB) 
(76.050.000 + 8.450.000)</t>
  </si>
  <si>
    <t>US$ 845.000 (FOB)*</t>
  </si>
  <si>
    <t>01/08/2025 a 31/01/2026</t>
  </si>
  <si>
    <t>272/2021
774/2025</t>
  </si>
  <si>
    <t>420/2025</t>
  </si>
  <si>
    <t>Ex 019 - Automóvel desmontado, assim classificado o automóvel que apresenta carroceria desmontada, ou automóvel semidesmontado, assim classificado o automóvel que, com exceção da carroceria, se apresenta desmontado</t>
  </si>
  <si>
    <t>8703.60.00</t>
  </si>
  <si>
    <t>- Outros veículos, equipados para propulsão, simultaneamente, com motor de pistão de ignição por centelha (faísca) e motor elétrico, suscetíveis de serem carregados por conexão a uma fonte externa de energia elétrica</t>
  </si>
  <si>
    <t>US$ 75.000.000 (FOB) 
(67.500.000 + 7.500.000)</t>
  </si>
  <si>
    <t>US$ 750.000 (FOB)*</t>
  </si>
  <si>
    <t>US$ 281.000.000 (FOB) 
(252.900.000 + 28.100.000)</t>
  </si>
  <si>
    <t>US$ 2.810.000 (FOB)*</t>
  </si>
  <si>
    <t>8703.80.00</t>
  </si>
  <si>
    <t>- Outros veículos, equipados unicamente com motor elétrico para propulsão</t>
  </si>
  <si>
    <t>US$ 141.000.000 (FOB) 
(126.900.000 + 14.100.000)</t>
  </si>
  <si>
    <t>US$ 1.410.000 (FOB)*</t>
  </si>
  <si>
    <t>Ex 013 - Automóvel montado ou automóvel semidesmontado, assim classificado o automóvel que, com exceção da carroceria, se apresenta desmontado, com autonomia de, no mínimo, 80 km</t>
  </si>
  <si>
    <t>US$ 97.500.000 (FOB) 
(87.750.000 + 9.750.000)</t>
  </si>
  <si>
    <t>US$ 975.000 (FOB)*</t>
  </si>
  <si>
    <t>Ex 014 - Automóvel desmontado, assim classificado o automóvel que apresenta carroceria desmontada, ou automóvel semidesmontado, assim classificado o automóvel que, com exceção da carroceria, se apresenta desmontado, com autonomia de, no mínimo, 80 km</t>
  </si>
  <si>
    <t>8704.60.00</t>
  </si>
  <si>
    <t>- Outros, unicamente com motor elétrico para propulsão</t>
  </si>
  <si>
    <t>US$ 6.000.000 (FOB)</t>
  </si>
  <si>
    <t>US$ 600.000 (FOB)</t>
  </si>
  <si>
    <t>Ex 010 - 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8705.30.00</t>
  </si>
  <si>
    <t>- Veículos de combate a incêndio</t>
  </si>
  <si>
    <t>10 unidades</t>
  </si>
  <si>
    <t>3 unidades</t>
  </si>
  <si>
    <t>10/07/2025 a 09/07/2027</t>
  </si>
  <si>
    <t>272/2021
756/2025</t>
  </si>
  <si>
    <t>410/2025</t>
  </si>
  <si>
    <t>Ex 001 - Veículo desenvolvido e construído para combate a incêndio em aeródromos, preparado para operação em qualquer tipo de terreno com pneus do tipo single em todos eixos, com motor turbo diesel Euro 6 com potência mínima de 700 HP, tração 6x6 integral, câmbio automático de 6 velocidades, aceleração de 0 a 80km/h em até 28 s, velocidade máxima de 115 Km/h, considerando um peso operacional de 38.000 kg, com cabina do condutor testada e certificada de acordo com ECE R29-3, com ângulos de visão conforme diretrizes da NFPA correspondente, medindo aproximadamente 11.750 mm de comprimento, 3000 mm de largura e 3650mm de altura, dotado de: tanque de água com 12.500 litros, tanque de líquido gerador de espuma (LGE) com 1.500 litros e sistema automático proporcional de dosagem de espuma com taxas de 1%, 3% e 6%; sistema de pó químico com reservatório de 250 Kg e capacidade de descarga de no mínimo de 2,5 kg/s; sistema de combate a incêndio provido de bomba centrífuga de capacidade igual ou superior a 6000 litros por minuto e com capacidade de prover água a uma distância máxima de 100 metros; sistemas de iluminação por leds integrados; dispositivos de iluminação e sinalização de emergência, em conformidade com normas ICAO, NFPA e FAA</t>
  </si>
  <si>
    <t>8705.90.90</t>
  </si>
  <si>
    <t>6 unidades</t>
  </si>
  <si>
    <t>2 unidades</t>
  </si>
  <si>
    <t>06/06/2025 a 05/06/2027</t>
  </si>
  <si>
    <t>272/2021
738/2025</t>
  </si>
  <si>
    <t>402/2025</t>
  </si>
  <si>
    <t>Ex 004 - Veículos automóveis rodoferroviários autopropulsados, equipados com ferramentas para esmerilhamento e reperfilamento simultâneo dos dois trilhos da via, com capacidade de esmerilhamento de 150 a 500 metros de trilhos por hora, constituídos por chassis montado sobre rodas, com pneumáticos e rodas de ferro, cabine para operador, motor diesel para propulsão rodoviária e bombas hidrostáticas para propulsão ferroviária, unidade de esmerilhamento composta por até 12 eixos para corrugação e perfilamento, sistema de extração de poeira e sistema de pulverização de névoa de água como barreira de poeira e proteção contra incêndio</t>
  </si>
  <si>
    <t>9001.30.00</t>
  </si>
  <si>
    <t>- Lentes de contato</t>
  </si>
  <si>
    <t>26.000.000 unidades</t>
  </si>
  <si>
    <t>Ex 001 - Lentes de contato, silicone-hidrogel, concebidas para o tratamento de miopia, hipermetropia e astigmatismo</t>
  </si>
  <si>
    <t>7.187.500 unidades</t>
  </si>
  <si>
    <t>790.000 unidades</t>
  </si>
  <si>
    <t>14/07/2025 a 14/01/2026</t>
  </si>
  <si>
    <t>Ex 002 - Lentes de contato de hidrogel, concebidas para correção de miopia, hipermetropia ou de astigmatismo</t>
  </si>
  <si>
    <t>9018.31.90</t>
  </si>
  <si>
    <t>37,5 toneladas</t>
  </si>
  <si>
    <t>9018.39.99</t>
  </si>
  <si>
    <t>9.919.980 unidades</t>
  </si>
  <si>
    <t>Ex 002 - Caneta injetora de medicamento com sistema automático de liberação de dose descartável e de uso único, trava de segurança contra aplicação acidental e sistema de proteção da agulha pós injeção</t>
  </si>
  <si>
    <t>Ex 003 - Componentes para caneta injetora de medicamento descartável, de usuário único, com múltiplas doses, sem refil</t>
  </si>
  <si>
    <t>9018.90.69</t>
  </si>
  <si>
    <t>3.500.000 unidades</t>
  </si>
  <si>
    <t>700.000 unidades</t>
  </si>
  <si>
    <t>Ex 001 - Braçadeiras, dos tipos para serem aplicados em braços ou pulsos, próprias para serem utilizadas em aparelhos para medida da pressão arterial</t>
  </si>
  <si>
    <t>300 unidades</t>
  </si>
  <si>
    <t>30 unidades</t>
  </si>
  <si>
    <t>Ex 005 - Aparelhos eletromédicos para medição simultânea da pressão arterial em antebraços e tornozelos, concebidos para o cálculo automático do índice tornozelo-braquial (ITB)</t>
  </si>
  <si>
    <t>9021.10.10</t>
  </si>
  <si>
    <t>Artigos e aparelhos ortopédicos</t>
  </si>
  <si>
    <t>12,5 quilogramas</t>
  </si>
  <si>
    <t>1,25 quilogramas</t>
  </si>
  <si>
    <t>Ex 003 - Implantes ortopédicos biológicos, confeccionados à base de colágeno tipo I, em formato cilíndrico, apresentados no estado gelatinoso (hidrogel), sem células e sem a presença de princípios ativos ou medicamentosos, especialmente concebidos para serem utilizados como implantes diretos, inseridos nos pacientes mediante procedimento cirúrgico em etapa única, com permanência definitiva no organismo, sem absorção, com função de "scaffolds" para a formação de estrutura semelhante à cartilagem originária de articulações em joelhos e tornozelos lesionados</t>
  </si>
  <si>
    <t>(*) A cota máxima por empresa não se aplica à parcela da cota distribuída sob o critério propor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 x14ac:knownFonts="1">
    <font>
      <sz val="11"/>
      <color rgb="FF000000"/>
      <name val="Calibri"/>
      <family val="2"/>
    </font>
    <font>
      <u/>
      <sz val="11"/>
      <color rgb="FF0563C1"/>
      <name val="Calibri"/>
      <family val="2"/>
    </font>
    <font>
      <b/>
      <sz val="11"/>
      <color rgb="FF000000"/>
      <name val="Calibri"/>
      <family val="2"/>
    </font>
    <font>
      <sz val="8"/>
      <name val="Calibri"/>
      <family val="2"/>
    </font>
    <font>
      <i/>
      <sz val="11"/>
      <color rgb="FF000000"/>
      <name val="Calibri"/>
      <family val="2"/>
    </font>
    <font>
      <vertAlign val="subscript"/>
      <sz val="11"/>
      <color rgb="FF000000"/>
      <name val="Calibri"/>
      <family val="2"/>
    </font>
  </fonts>
  <fills count="3">
    <fill>
      <patternFill patternType="none"/>
    </fill>
    <fill>
      <patternFill patternType="gray125"/>
    </fill>
    <fill>
      <patternFill patternType="solid">
        <fgColor theme="0" tint="-0.14999847407452621"/>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2">
    <xf numFmtId="0" fontId="0" fillId="0" borderId="0"/>
    <xf numFmtId="0" fontId="1" fillId="0" borderId="0" applyNumberFormat="0" applyFill="0" applyBorder="0" applyAlignment="0" applyProtection="0"/>
  </cellStyleXfs>
  <cellXfs count="25">
    <xf numFmtId="0" fontId="0" fillId="0" borderId="0" xfId="0"/>
    <xf numFmtId="0" fontId="2" fillId="2" borderId="1" xfId="0" applyFont="1" applyFill="1" applyBorder="1" applyAlignment="1">
      <alignment horizontal="center" vertical="center"/>
    </xf>
    <xf numFmtId="0" fontId="0" fillId="0" borderId="0" xfId="0" applyAlignment="1">
      <alignment horizontal="center" vertical="center"/>
    </xf>
    <xf numFmtId="0" fontId="0" fillId="0" borderId="1" xfId="0" applyBorder="1" applyAlignment="1">
      <alignment horizontal="center" vertical="center" wrapText="1"/>
    </xf>
    <xf numFmtId="49" fontId="0" fillId="0" borderId="1" xfId="0" applyNumberFormat="1" applyBorder="1" applyAlignment="1">
      <alignment horizontal="center" vertical="center" wrapText="1"/>
    </xf>
    <xf numFmtId="9" fontId="0" fillId="0" borderId="1" xfId="0" applyNumberFormat="1" applyBorder="1" applyAlignment="1">
      <alignment horizontal="center" vertical="center" wrapText="1"/>
    </xf>
    <xf numFmtId="14" fontId="0" fillId="0" borderId="1" xfId="0" applyNumberFormat="1" applyBorder="1" applyAlignment="1">
      <alignment horizontal="center" vertical="center" wrapText="1"/>
    </xf>
    <xf numFmtId="164" fontId="0" fillId="0" borderId="1" xfId="0" applyNumberFormat="1" applyBorder="1" applyAlignment="1">
      <alignment horizontal="center" vertical="center" wrapText="1"/>
    </xf>
    <xf numFmtId="17" fontId="0" fillId="0" borderId="1" xfId="0" applyNumberFormat="1" applyBorder="1" applyAlignment="1">
      <alignment horizontal="center" vertical="center" wrapText="1"/>
    </xf>
    <xf numFmtId="0" fontId="0" fillId="0" borderId="2" xfId="0" applyBorder="1" applyAlignment="1">
      <alignment horizontal="center" vertical="center" wrapText="1"/>
    </xf>
    <xf numFmtId="14" fontId="0" fillId="0" borderId="2" xfId="0" applyNumberFormat="1" applyBorder="1" applyAlignment="1">
      <alignment horizontal="center" vertical="center" wrapText="1"/>
    </xf>
    <xf numFmtId="9" fontId="0" fillId="0" borderId="2" xfId="0" applyNumberFormat="1" applyBorder="1" applyAlignment="1">
      <alignment horizontal="center" vertical="center" wrapText="1"/>
    </xf>
    <xf numFmtId="0" fontId="0" fillId="0" borderId="1" xfId="0" applyBorder="1" applyAlignment="1">
      <alignment horizontal="center" vertical="center" wrapText="1"/>
    </xf>
    <xf numFmtId="9" fontId="0" fillId="0" borderId="1" xfId="0" applyNumberFormat="1" applyBorder="1" applyAlignment="1">
      <alignment horizontal="center" vertical="center" wrapText="1"/>
    </xf>
    <xf numFmtId="0" fontId="0" fillId="0" borderId="2" xfId="0" applyBorder="1" applyAlignment="1">
      <alignment horizontal="center" vertical="center" wrapText="1"/>
    </xf>
    <xf numFmtId="0" fontId="0" fillId="0" borderId="3" xfId="0" applyBorder="1" applyAlignment="1">
      <alignment horizontal="center" vertical="center" wrapText="1"/>
    </xf>
    <xf numFmtId="9" fontId="0" fillId="0" borderId="2" xfId="0" applyNumberFormat="1" applyBorder="1" applyAlignment="1">
      <alignment horizontal="center" vertical="center" wrapText="1"/>
    </xf>
    <xf numFmtId="9" fontId="0" fillId="0" borderId="3" xfId="0" applyNumberFormat="1" applyBorder="1" applyAlignment="1">
      <alignment horizontal="center" vertical="center" wrapText="1"/>
    </xf>
    <xf numFmtId="14" fontId="0" fillId="0" borderId="2" xfId="0" applyNumberFormat="1" applyBorder="1" applyAlignment="1">
      <alignment horizontal="center" vertical="center" wrapText="1"/>
    </xf>
    <xf numFmtId="14" fontId="0" fillId="0" borderId="3" xfId="0" applyNumberFormat="1" applyBorder="1" applyAlignment="1">
      <alignment horizontal="center" vertical="center" wrapText="1"/>
    </xf>
    <xf numFmtId="14" fontId="0" fillId="0" borderId="1" xfId="0" applyNumberFormat="1" applyBorder="1" applyAlignment="1">
      <alignment horizontal="center" vertical="center" wrapText="1"/>
    </xf>
    <xf numFmtId="164" fontId="0" fillId="0" borderId="1" xfId="0" applyNumberFormat="1" applyBorder="1" applyAlignment="1">
      <alignment horizontal="center" vertical="center" wrapText="1"/>
    </xf>
    <xf numFmtId="0" fontId="2" fillId="2" borderId="1" xfId="0" applyFont="1" applyFill="1" applyBorder="1" applyAlignment="1">
      <alignment horizontal="center" vertical="center" wrapText="1"/>
    </xf>
    <xf numFmtId="0" fontId="2" fillId="2" borderId="1" xfId="0" applyFont="1" applyFill="1" applyBorder="1" applyAlignment="1">
      <alignment horizontal="center" vertical="center"/>
    </xf>
    <xf numFmtId="49" fontId="0" fillId="0" borderId="0" xfId="0" applyNumberFormat="1" applyAlignment="1">
      <alignment horizontal="left" vertical="center"/>
    </xf>
  </cellXfs>
  <cellStyles count="2">
    <cellStyle name="Hiperlink" xfId="1" xr:uid="{00000000-0005-0000-0000-000000000000}"/>
    <cellStyle name="Normal" xfId="0" builtinId="0"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275"/>
  <sheetViews>
    <sheetView tabSelected="1" zoomScaleNormal="100" workbookViewId="0">
      <selection activeCell="B6" sqref="B6"/>
    </sheetView>
  </sheetViews>
  <sheetFormatPr defaultRowHeight="15" x14ac:dyDescent="0.25"/>
  <cols>
    <col min="1" max="1" width="10.85546875" style="2" customWidth="1"/>
    <col min="2" max="2" width="61.140625" customWidth="1"/>
    <col min="3" max="3" width="10.7109375" style="2" customWidth="1"/>
    <col min="4" max="4" width="24.28515625" style="2" customWidth="1"/>
    <col min="5" max="6" width="22.28515625" customWidth="1"/>
    <col min="7" max="7" width="23.5703125" customWidth="1"/>
    <col min="8" max="8" width="15.140625" style="2" customWidth="1"/>
    <col min="9" max="9" width="17.85546875" style="2" bestFit="1" customWidth="1"/>
    <col min="10" max="10" width="15.85546875" style="2" customWidth="1"/>
    <col min="11" max="11" width="9.140625" customWidth="1"/>
    <col min="12" max="20" width="9" customWidth="1"/>
  </cols>
  <sheetData>
    <row r="1" spans="1:10" ht="15" customHeight="1" x14ac:dyDescent="0.25">
      <c r="A1" s="22" t="s">
        <v>0</v>
      </c>
      <c r="B1" s="23" t="s">
        <v>1</v>
      </c>
      <c r="C1" s="22" t="s">
        <v>2</v>
      </c>
      <c r="D1" s="23" t="s">
        <v>3</v>
      </c>
      <c r="E1" s="22" t="s">
        <v>4</v>
      </c>
      <c r="F1" s="22" t="s">
        <v>5</v>
      </c>
      <c r="G1" s="22" t="s">
        <v>6</v>
      </c>
      <c r="H1" s="23" t="s">
        <v>7</v>
      </c>
      <c r="I1" s="23" t="s">
        <v>8</v>
      </c>
      <c r="J1" s="23"/>
    </row>
    <row r="2" spans="1:10" ht="15" customHeight="1" x14ac:dyDescent="0.25">
      <c r="A2" s="22"/>
      <c r="B2" s="23"/>
      <c r="C2" s="22"/>
      <c r="D2" s="23"/>
      <c r="E2" s="22"/>
      <c r="F2" s="22"/>
      <c r="G2" s="22"/>
      <c r="H2" s="23"/>
      <c r="I2" s="1" t="s">
        <v>9</v>
      </c>
      <c r="J2" s="1" t="s">
        <v>10</v>
      </c>
    </row>
    <row r="3" spans="1:10" ht="45" x14ac:dyDescent="0.25">
      <c r="A3" s="3" t="s">
        <v>11</v>
      </c>
      <c r="B3" s="4" t="s">
        <v>12</v>
      </c>
      <c r="C3" s="5">
        <v>0</v>
      </c>
      <c r="D3" s="3" t="s">
        <v>13</v>
      </c>
      <c r="E3" s="3" t="s">
        <v>14</v>
      </c>
      <c r="F3" s="3" t="s">
        <v>15</v>
      </c>
      <c r="G3" s="3" t="s">
        <v>16</v>
      </c>
      <c r="H3" s="3" t="s">
        <v>17</v>
      </c>
      <c r="I3" s="3" t="s">
        <v>18</v>
      </c>
      <c r="J3" s="3" t="s">
        <v>19</v>
      </c>
    </row>
    <row r="4" spans="1:10" ht="45" x14ac:dyDescent="0.25">
      <c r="A4" s="3" t="s">
        <v>20</v>
      </c>
      <c r="B4" s="4" t="s">
        <v>21</v>
      </c>
      <c r="C4" s="5">
        <v>0</v>
      </c>
      <c r="D4" s="3" t="s">
        <v>22</v>
      </c>
      <c r="E4" s="3" t="s">
        <v>23</v>
      </c>
      <c r="F4" s="3" t="s">
        <v>15</v>
      </c>
      <c r="G4" s="3" t="s">
        <v>16</v>
      </c>
      <c r="H4" s="3" t="s">
        <v>24</v>
      </c>
      <c r="I4" s="3" t="s">
        <v>25</v>
      </c>
      <c r="J4" s="3" t="s">
        <v>26</v>
      </c>
    </row>
    <row r="5" spans="1:10" ht="30" x14ac:dyDescent="0.25">
      <c r="A5" s="3" t="s">
        <v>27</v>
      </c>
      <c r="B5" s="4" t="s">
        <v>28</v>
      </c>
      <c r="C5" s="5">
        <v>0</v>
      </c>
      <c r="D5" s="3" t="s">
        <v>29</v>
      </c>
      <c r="E5" s="3" t="s">
        <v>30</v>
      </c>
      <c r="F5" s="3" t="s">
        <v>15</v>
      </c>
      <c r="G5" s="3" t="s">
        <v>31</v>
      </c>
      <c r="H5" s="3" t="s">
        <v>32</v>
      </c>
      <c r="I5" s="3" t="s">
        <v>33</v>
      </c>
      <c r="J5" s="3" t="s">
        <v>34</v>
      </c>
    </row>
    <row r="6" spans="1:10" ht="45" x14ac:dyDescent="0.25">
      <c r="A6" s="3" t="s">
        <v>35</v>
      </c>
      <c r="B6" s="4" t="s">
        <v>36</v>
      </c>
      <c r="C6" s="5">
        <v>0</v>
      </c>
      <c r="D6" s="3" t="s">
        <v>37</v>
      </c>
      <c r="E6" s="3" t="s">
        <v>38</v>
      </c>
      <c r="F6" s="3" t="s">
        <v>15</v>
      </c>
      <c r="G6" s="3" t="s">
        <v>31</v>
      </c>
      <c r="H6" s="3" t="s">
        <v>24</v>
      </c>
      <c r="I6" s="3" t="s">
        <v>39</v>
      </c>
      <c r="J6" s="3" t="s">
        <v>40</v>
      </c>
    </row>
    <row r="7" spans="1:10" ht="30" x14ac:dyDescent="0.25">
      <c r="A7" s="3" t="s">
        <v>41</v>
      </c>
      <c r="B7" s="4" t="s">
        <v>42</v>
      </c>
      <c r="C7" s="5">
        <v>0</v>
      </c>
      <c r="D7" s="3" t="s">
        <v>43</v>
      </c>
      <c r="E7" s="3" t="s">
        <v>44</v>
      </c>
      <c r="F7" s="3" t="s">
        <v>15</v>
      </c>
      <c r="G7" s="3" t="s">
        <v>31</v>
      </c>
      <c r="H7" s="3" t="s">
        <v>45</v>
      </c>
      <c r="I7" s="3" t="s">
        <v>46</v>
      </c>
      <c r="J7" s="8" t="s">
        <v>47</v>
      </c>
    </row>
    <row r="8" spans="1:10" ht="45" x14ac:dyDescent="0.25">
      <c r="A8" s="3" t="s">
        <v>48</v>
      </c>
      <c r="B8" s="3" t="s">
        <v>49</v>
      </c>
      <c r="C8" s="5">
        <v>0</v>
      </c>
      <c r="D8" s="3" t="s">
        <v>50</v>
      </c>
      <c r="E8" s="3" t="s">
        <v>51</v>
      </c>
      <c r="F8" s="3" t="s">
        <v>15</v>
      </c>
      <c r="G8" s="3" t="s">
        <v>31</v>
      </c>
      <c r="H8" s="3" t="s">
        <v>52</v>
      </c>
      <c r="I8" s="3" t="s">
        <v>53</v>
      </c>
      <c r="J8" s="3" t="s">
        <v>54</v>
      </c>
    </row>
    <row r="9" spans="1:10" x14ac:dyDescent="0.25">
      <c r="A9" s="12" t="s">
        <v>55</v>
      </c>
      <c r="B9" s="3" t="s">
        <v>56</v>
      </c>
      <c r="C9" s="13">
        <v>0</v>
      </c>
      <c r="D9" s="12" t="s">
        <v>57</v>
      </c>
      <c r="E9" s="12" t="s">
        <v>58</v>
      </c>
      <c r="F9" s="12" t="s">
        <v>15</v>
      </c>
      <c r="G9" s="12" t="s">
        <v>59</v>
      </c>
      <c r="H9" s="20" t="s">
        <v>60</v>
      </c>
      <c r="I9" s="12" t="s">
        <v>61</v>
      </c>
      <c r="J9" s="12" t="s">
        <v>62</v>
      </c>
    </row>
    <row r="10" spans="1:10" ht="90" x14ac:dyDescent="0.25">
      <c r="A10" s="12"/>
      <c r="B10" s="3" t="s">
        <v>63</v>
      </c>
      <c r="C10" s="13"/>
      <c r="D10" s="12"/>
      <c r="E10" s="12"/>
      <c r="F10" s="12"/>
      <c r="G10" s="12"/>
      <c r="H10" s="20"/>
      <c r="I10" s="12"/>
      <c r="J10" s="12"/>
    </row>
    <row r="11" spans="1:10" ht="15" customHeight="1" x14ac:dyDescent="0.25">
      <c r="A11" s="12" t="s">
        <v>55</v>
      </c>
      <c r="B11" s="3" t="s">
        <v>56</v>
      </c>
      <c r="C11" s="13">
        <v>0</v>
      </c>
      <c r="D11" s="12" t="s">
        <v>64</v>
      </c>
      <c r="E11" s="12" t="s">
        <v>58</v>
      </c>
      <c r="F11" s="12" t="s">
        <v>15</v>
      </c>
      <c r="G11" s="12" t="s">
        <v>59</v>
      </c>
      <c r="H11" s="12" t="s">
        <v>65</v>
      </c>
      <c r="I11" s="12" t="s">
        <v>46</v>
      </c>
      <c r="J11" s="12" t="s">
        <v>47</v>
      </c>
    </row>
    <row r="12" spans="1:10" ht="90" x14ac:dyDescent="0.25">
      <c r="A12" s="12"/>
      <c r="B12" s="3" t="s">
        <v>66</v>
      </c>
      <c r="C12" s="13"/>
      <c r="D12" s="12"/>
      <c r="E12" s="12"/>
      <c r="F12" s="12"/>
      <c r="G12" s="12"/>
      <c r="H12" s="12"/>
      <c r="I12" s="12"/>
      <c r="J12" s="12"/>
    </row>
    <row r="13" spans="1:10" ht="90" x14ac:dyDescent="0.25">
      <c r="A13" s="12"/>
      <c r="B13" s="3" t="s">
        <v>67</v>
      </c>
      <c r="C13" s="13"/>
      <c r="D13" s="12"/>
      <c r="E13" s="12"/>
      <c r="F13" s="12"/>
      <c r="G13" s="12"/>
      <c r="H13" s="12"/>
      <c r="I13" s="12"/>
      <c r="J13" s="12"/>
    </row>
    <row r="14" spans="1:10" ht="120" x14ac:dyDescent="0.25">
      <c r="A14" s="12"/>
      <c r="B14" s="3" t="s">
        <v>68</v>
      </c>
      <c r="C14" s="13"/>
      <c r="D14" s="12"/>
      <c r="E14" s="12"/>
      <c r="F14" s="12"/>
      <c r="G14" s="12"/>
      <c r="H14" s="12"/>
      <c r="I14" s="12"/>
      <c r="J14" s="12"/>
    </row>
    <row r="15" spans="1:10" ht="90" x14ac:dyDescent="0.25">
      <c r="A15" s="12"/>
      <c r="B15" s="3" t="s">
        <v>69</v>
      </c>
      <c r="C15" s="13"/>
      <c r="D15" s="12"/>
      <c r="E15" s="12"/>
      <c r="F15" s="12"/>
      <c r="G15" s="12"/>
      <c r="H15" s="12"/>
      <c r="I15" s="12"/>
      <c r="J15" s="12"/>
    </row>
    <row r="16" spans="1:10" ht="105" x14ac:dyDescent="0.25">
      <c r="A16" s="12"/>
      <c r="B16" s="3" t="s">
        <v>70</v>
      </c>
      <c r="C16" s="13"/>
      <c r="D16" s="12"/>
      <c r="E16" s="12"/>
      <c r="F16" s="12"/>
      <c r="G16" s="12"/>
      <c r="H16" s="12"/>
      <c r="I16" s="12"/>
      <c r="J16" s="12"/>
    </row>
    <row r="17" spans="1:10" ht="135" x14ac:dyDescent="0.25">
      <c r="A17" s="12"/>
      <c r="B17" s="3" t="s">
        <v>71</v>
      </c>
      <c r="C17" s="13"/>
      <c r="D17" s="12"/>
      <c r="E17" s="12"/>
      <c r="F17" s="12"/>
      <c r="G17" s="12"/>
      <c r="H17" s="12"/>
      <c r="I17" s="12"/>
      <c r="J17" s="12"/>
    </row>
    <row r="18" spans="1:10" ht="135" x14ac:dyDescent="0.25">
      <c r="A18" s="12"/>
      <c r="B18" s="3" t="s">
        <v>72</v>
      </c>
      <c r="C18" s="13"/>
      <c r="D18" s="12"/>
      <c r="E18" s="12"/>
      <c r="F18" s="12"/>
      <c r="G18" s="12"/>
      <c r="H18" s="12"/>
      <c r="I18" s="12"/>
      <c r="J18" s="12"/>
    </row>
    <row r="19" spans="1:10" x14ac:dyDescent="0.25">
      <c r="A19" s="12" t="s">
        <v>55</v>
      </c>
      <c r="B19" s="3" t="s">
        <v>56</v>
      </c>
      <c r="C19" s="13">
        <v>0</v>
      </c>
      <c r="D19" s="12" t="s">
        <v>73</v>
      </c>
      <c r="E19" s="12" t="s">
        <v>58</v>
      </c>
      <c r="F19" s="12" t="s">
        <v>15</v>
      </c>
      <c r="G19" s="12" t="s">
        <v>59</v>
      </c>
      <c r="H19" s="20" t="s">
        <v>60</v>
      </c>
      <c r="I19" s="12" t="s">
        <v>61</v>
      </c>
      <c r="J19" s="12" t="s">
        <v>62</v>
      </c>
    </row>
    <row r="20" spans="1:10" ht="120" x14ac:dyDescent="0.25">
      <c r="A20" s="12"/>
      <c r="B20" s="3" t="s">
        <v>74</v>
      </c>
      <c r="C20" s="13"/>
      <c r="D20" s="12"/>
      <c r="E20" s="12"/>
      <c r="F20" s="12"/>
      <c r="G20" s="12"/>
      <c r="H20" s="20"/>
      <c r="I20" s="12"/>
      <c r="J20" s="12"/>
    </row>
    <row r="21" spans="1:10" x14ac:dyDescent="0.25">
      <c r="A21" s="12" t="s">
        <v>55</v>
      </c>
      <c r="B21" s="3" t="s">
        <v>56</v>
      </c>
      <c r="C21" s="13">
        <v>0</v>
      </c>
      <c r="D21" s="12" t="s">
        <v>75</v>
      </c>
      <c r="E21" s="12" t="s">
        <v>58</v>
      </c>
      <c r="F21" s="12" t="s">
        <v>15</v>
      </c>
      <c r="G21" s="12" t="s">
        <v>59</v>
      </c>
      <c r="H21" s="20" t="s">
        <v>60</v>
      </c>
      <c r="I21" s="12" t="s">
        <v>61</v>
      </c>
      <c r="J21" s="12" t="s">
        <v>62</v>
      </c>
    </row>
    <row r="22" spans="1:10" ht="75" x14ac:dyDescent="0.25">
      <c r="A22" s="12"/>
      <c r="B22" s="3" t="s">
        <v>76</v>
      </c>
      <c r="C22" s="13"/>
      <c r="D22" s="12"/>
      <c r="E22" s="12"/>
      <c r="F22" s="12"/>
      <c r="G22" s="12"/>
      <c r="H22" s="20"/>
      <c r="I22" s="12"/>
      <c r="J22" s="12"/>
    </row>
    <row r="23" spans="1:10" x14ac:dyDescent="0.25">
      <c r="A23" s="12" t="s">
        <v>55</v>
      </c>
      <c r="B23" s="3" t="s">
        <v>56</v>
      </c>
      <c r="C23" s="13">
        <v>0</v>
      </c>
      <c r="D23" s="12" t="s">
        <v>77</v>
      </c>
      <c r="E23" s="12" t="s">
        <v>58</v>
      </c>
      <c r="F23" s="12" t="s">
        <v>15</v>
      </c>
      <c r="G23" s="12" t="s">
        <v>59</v>
      </c>
      <c r="H23" s="20" t="s">
        <v>60</v>
      </c>
      <c r="I23" s="12" t="s">
        <v>61</v>
      </c>
      <c r="J23" s="12" t="s">
        <v>62</v>
      </c>
    </row>
    <row r="24" spans="1:10" ht="90" x14ac:dyDescent="0.25">
      <c r="A24" s="12"/>
      <c r="B24" s="3" t="s">
        <v>78</v>
      </c>
      <c r="C24" s="13"/>
      <c r="D24" s="12"/>
      <c r="E24" s="12"/>
      <c r="F24" s="12"/>
      <c r="G24" s="12"/>
      <c r="H24" s="20"/>
      <c r="I24" s="12"/>
      <c r="J24" s="12"/>
    </row>
    <row r="25" spans="1:10" x14ac:dyDescent="0.25">
      <c r="A25" s="12" t="s">
        <v>55</v>
      </c>
      <c r="B25" s="3" t="s">
        <v>56</v>
      </c>
      <c r="C25" s="13">
        <v>0</v>
      </c>
      <c r="D25" s="12" t="s">
        <v>79</v>
      </c>
      <c r="E25" s="12" t="s">
        <v>58</v>
      </c>
      <c r="F25" s="12" t="s">
        <v>15</v>
      </c>
      <c r="G25" s="12" t="s">
        <v>59</v>
      </c>
      <c r="H25" s="20" t="s">
        <v>60</v>
      </c>
      <c r="I25" s="12" t="s">
        <v>61</v>
      </c>
      <c r="J25" s="12" t="s">
        <v>62</v>
      </c>
    </row>
    <row r="26" spans="1:10" ht="90" x14ac:dyDescent="0.25">
      <c r="A26" s="12"/>
      <c r="B26" s="3" t="s">
        <v>80</v>
      </c>
      <c r="C26" s="13"/>
      <c r="D26" s="12"/>
      <c r="E26" s="12"/>
      <c r="F26" s="12"/>
      <c r="G26" s="12"/>
      <c r="H26" s="20"/>
      <c r="I26" s="12"/>
      <c r="J26" s="12"/>
    </row>
    <row r="27" spans="1:10" x14ac:dyDescent="0.25">
      <c r="A27" s="12" t="s">
        <v>55</v>
      </c>
      <c r="B27" s="3" t="s">
        <v>56</v>
      </c>
      <c r="C27" s="13">
        <v>0</v>
      </c>
      <c r="D27" s="12" t="s">
        <v>75</v>
      </c>
      <c r="E27" s="12" t="s">
        <v>58</v>
      </c>
      <c r="F27" s="12" t="s">
        <v>15</v>
      </c>
      <c r="G27" s="12" t="s">
        <v>59</v>
      </c>
      <c r="H27" s="20" t="s">
        <v>60</v>
      </c>
      <c r="I27" s="12" t="s">
        <v>61</v>
      </c>
      <c r="J27" s="12" t="s">
        <v>62</v>
      </c>
    </row>
    <row r="28" spans="1:10" ht="105" x14ac:dyDescent="0.25">
      <c r="A28" s="12"/>
      <c r="B28" s="3" t="s">
        <v>81</v>
      </c>
      <c r="C28" s="13"/>
      <c r="D28" s="12"/>
      <c r="E28" s="12"/>
      <c r="F28" s="12"/>
      <c r="G28" s="12"/>
      <c r="H28" s="20"/>
      <c r="I28" s="12"/>
      <c r="J28" s="12"/>
    </row>
    <row r="29" spans="1:10" x14ac:dyDescent="0.25">
      <c r="A29" s="12" t="s">
        <v>55</v>
      </c>
      <c r="B29" s="3" t="s">
        <v>56</v>
      </c>
      <c r="C29" s="13">
        <v>0</v>
      </c>
      <c r="D29" s="12" t="s">
        <v>82</v>
      </c>
      <c r="E29" s="12" t="s">
        <v>58</v>
      </c>
      <c r="F29" s="12" t="s">
        <v>15</v>
      </c>
      <c r="G29" s="12" t="s">
        <v>59</v>
      </c>
      <c r="H29" s="20" t="s">
        <v>60</v>
      </c>
      <c r="I29" s="12" t="s">
        <v>61</v>
      </c>
      <c r="J29" s="12" t="s">
        <v>62</v>
      </c>
    </row>
    <row r="30" spans="1:10" ht="120" x14ac:dyDescent="0.25">
      <c r="A30" s="12"/>
      <c r="B30" s="3" t="s">
        <v>83</v>
      </c>
      <c r="C30" s="13"/>
      <c r="D30" s="12"/>
      <c r="E30" s="12"/>
      <c r="F30" s="12"/>
      <c r="G30" s="12"/>
      <c r="H30" s="20"/>
      <c r="I30" s="12"/>
      <c r="J30" s="12"/>
    </row>
    <row r="31" spans="1:10" x14ac:dyDescent="0.25">
      <c r="A31" s="12" t="s">
        <v>55</v>
      </c>
      <c r="B31" s="3" t="s">
        <v>56</v>
      </c>
      <c r="C31" s="13">
        <v>0</v>
      </c>
      <c r="D31" s="12" t="s">
        <v>84</v>
      </c>
      <c r="E31" s="12" t="s">
        <v>58</v>
      </c>
      <c r="F31" s="12" t="s">
        <v>15</v>
      </c>
      <c r="G31" s="12" t="s">
        <v>59</v>
      </c>
      <c r="H31" s="20" t="s">
        <v>60</v>
      </c>
      <c r="I31" s="12" t="s">
        <v>61</v>
      </c>
      <c r="J31" s="12" t="s">
        <v>62</v>
      </c>
    </row>
    <row r="32" spans="1:10" ht="120" x14ac:dyDescent="0.25">
      <c r="A32" s="12"/>
      <c r="B32" s="3" t="s">
        <v>85</v>
      </c>
      <c r="C32" s="13"/>
      <c r="D32" s="12"/>
      <c r="E32" s="12"/>
      <c r="F32" s="12"/>
      <c r="G32" s="12"/>
      <c r="H32" s="20"/>
      <c r="I32" s="12"/>
      <c r="J32" s="12"/>
    </row>
    <row r="33" spans="1:10" x14ac:dyDescent="0.25">
      <c r="A33" s="12" t="s">
        <v>55</v>
      </c>
      <c r="B33" s="3" t="s">
        <v>56</v>
      </c>
      <c r="C33" s="13">
        <v>0</v>
      </c>
      <c r="D33" s="12" t="s">
        <v>86</v>
      </c>
      <c r="E33" s="12" t="s">
        <v>58</v>
      </c>
      <c r="F33" s="12" t="s">
        <v>15</v>
      </c>
      <c r="G33" s="12" t="s">
        <v>59</v>
      </c>
      <c r="H33" s="20" t="s">
        <v>60</v>
      </c>
      <c r="I33" s="12" t="s">
        <v>87</v>
      </c>
      <c r="J33" s="12" t="s">
        <v>62</v>
      </c>
    </row>
    <row r="34" spans="1:10" ht="120" x14ac:dyDescent="0.25">
      <c r="A34" s="12"/>
      <c r="B34" s="3" t="s">
        <v>88</v>
      </c>
      <c r="C34" s="13"/>
      <c r="D34" s="12"/>
      <c r="E34" s="12"/>
      <c r="F34" s="12"/>
      <c r="G34" s="12"/>
      <c r="H34" s="20"/>
      <c r="I34" s="12"/>
      <c r="J34" s="12"/>
    </row>
    <row r="35" spans="1:10" x14ac:dyDescent="0.25">
      <c r="A35" s="12" t="s">
        <v>55</v>
      </c>
      <c r="B35" s="3" t="s">
        <v>56</v>
      </c>
      <c r="C35" s="13">
        <v>0</v>
      </c>
      <c r="D35" s="12" t="s">
        <v>89</v>
      </c>
      <c r="E35" s="12" t="s">
        <v>58</v>
      </c>
      <c r="F35" s="12" t="s">
        <v>15</v>
      </c>
      <c r="G35" s="12" t="s">
        <v>59</v>
      </c>
      <c r="H35" s="20" t="s">
        <v>60</v>
      </c>
      <c r="I35" s="12" t="s">
        <v>61</v>
      </c>
      <c r="J35" s="12" t="s">
        <v>62</v>
      </c>
    </row>
    <row r="36" spans="1:10" ht="90" x14ac:dyDescent="0.25">
      <c r="A36" s="12"/>
      <c r="B36" s="3" t="s">
        <v>90</v>
      </c>
      <c r="C36" s="13"/>
      <c r="D36" s="12"/>
      <c r="E36" s="12"/>
      <c r="F36" s="12"/>
      <c r="G36" s="12"/>
      <c r="H36" s="20"/>
      <c r="I36" s="12"/>
      <c r="J36" s="12"/>
    </row>
    <row r="37" spans="1:10" x14ac:dyDescent="0.25">
      <c r="A37" s="12" t="s">
        <v>55</v>
      </c>
      <c r="B37" s="3" t="s">
        <v>56</v>
      </c>
      <c r="C37" s="13">
        <v>0</v>
      </c>
      <c r="D37" s="12" t="s">
        <v>91</v>
      </c>
      <c r="E37" s="12" t="s">
        <v>58</v>
      </c>
      <c r="F37" s="12" t="s">
        <v>15</v>
      </c>
      <c r="G37" s="12" t="s">
        <v>59</v>
      </c>
      <c r="H37" s="20" t="s">
        <v>60</v>
      </c>
      <c r="I37" s="12" t="s">
        <v>87</v>
      </c>
      <c r="J37" s="12" t="s">
        <v>62</v>
      </c>
    </row>
    <row r="38" spans="1:10" ht="120" x14ac:dyDescent="0.25">
      <c r="A38" s="12"/>
      <c r="B38" s="3" t="s">
        <v>92</v>
      </c>
      <c r="C38" s="13"/>
      <c r="D38" s="12"/>
      <c r="E38" s="12"/>
      <c r="F38" s="12"/>
      <c r="G38" s="12"/>
      <c r="H38" s="20"/>
      <c r="I38" s="12"/>
      <c r="J38" s="12"/>
    </row>
    <row r="39" spans="1:10" x14ac:dyDescent="0.25">
      <c r="A39" s="12" t="s">
        <v>55</v>
      </c>
      <c r="B39" s="3" t="s">
        <v>56</v>
      </c>
      <c r="C39" s="13">
        <v>0</v>
      </c>
      <c r="D39" s="12" t="s">
        <v>93</v>
      </c>
      <c r="E39" s="12" t="s">
        <v>58</v>
      </c>
      <c r="F39" s="12" t="s">
        <v>15</v>
      </c>
      <c r="G39" s="12" t="s">
        <v>59</v>
      </c>
      <c r="H39" s="20" t="s">
        <v>60</v>
      </c>
      <c r="I39" s="12" t="s">
        <v>87</v>
      </c>
      <c r="J39" s="12" t="s">
        <v>62</v>
      </c>
    </row>
    <row r="40" spans="1:10" ht="105" x14ac:dyDescent="0.25">
      <c r="A40" s="12"/>
      <c r="B40" s="3" t="s">
        <v>94</v>
      </c>
      <c r="C40" s="13"/>
      <c r="D40" s="12"/>
      <c r="E40" s="12"/>
      <c r="F40" s="12"/>
      <c r="G40" s="12"/>
      <c r="H40" s="20"/>
      <c r="I40" s="12"/>
      <c r="J40" s="12"/>
    </row>
    <row r="41" spans="1:10" x14ac:dyDescent="0.25">
      <c r="A41" s="12" t="s">
        <v>55</v>
      </c>
      <c r="B41" s="3" t="s">
        <v>56</v>
      </c>
      <c r="C41" s="13">
        <v>0</v>
      </c>
      <c r="D41" s="12" t="s">
        <v>95</v>
      </c>
      <c r="E41" s="12" t="s">
        <v>58</v>
      </c>
      <c r="F41" s="12" t="s">
        <v>15</v>
      </c>
      <c r="G41" s="12" t="s">
        <v>59</v>
      </c>
      <c r="H41" s="20" t="s">
        <v>60</v>
      </c>
      <c r="I41" s="12" t="s">
        <v>87</v>
      </c>
      <c r="J41" s="12" t="s">
        <v>62</v>
      </c>
    </row>
    <row r="42" spans="1:10" ht="120" x14ac:dyDescent="0.25">
      <c r="A42" s="12"/>
      <c r="B42" s="3" t="s">
        <v>96</v>
      </c>
      <c r="C42" s="13"/>
      <c r="D42" s="12"/>
      <c r="E42" s="12"/>
      <c r="F42" s="12"/>
      <c r="G42" s="12"/>
      <c r="H42" s="20"/>
      <c r="I42" s="12"/>
      <c r="J42" s="12"/>
    </row>
    <row r="43" spans="1:10" x14ac:dyDescent="0.25">
      <c r="A43" s="12" t="s">
        <v>55</v>
      </c>
      <c r="B43" s="3" t="s">
        <v>56</v>
      </c>
      <c r="C43" s="13">
        <v>0</v>
      </c>
      <c r="D43" s="12" t="s">
        <v>97</v>
      </c>
      <c r="E43" s="12" t="s">
        <v>58</v>
      </c>
      <c r="F43" s="12" t="s">
        <v>15</v>
      </c>
      <c r="G43" s="12" t="s">
        <v>59</v>
      </c>
      <c r="H43" s="20" t="s">
        <v>60</v>
      </c>
      <c r="I43" s="12" t="s">
        <v>61</v>
      </c>
      <c r="J43" s="12" t="s">
        <v>62</v>
      </c>
    </row>
    <row r="44" spans="1:10" ht="75" x14ac:dyDescent="0.25">
      <c r="A44" s="12"/>
      <c r="B44" s="3" t="s">
        <v>98</v>
      </c>
      <c r="C44" s="13"/>
      <c r="D44" s="12"/>
      <c r="E44" s="12"/>
      <c r="F44" s="12"/>
      <c r="G44" s="12"/>
      <c r="H44" s="20"/>
      <c r="I44" s="12"/>
      <c r="J44" s="12"/>
    </row>
    <row r="45" spans="1:10" x14ac:dyDescent="0.25">
      <c r="A45" s="12" t="s">
        <v>55</v>
      </c>
      <c r="B45" s="3" t="s">
        <v>56</v>
      </c>
      <c r="C45" s="13">
        <v>0</v>
      </c>
      <c r="D45" s="12" t="s">
        <v>99</v>
      </c>
      <c r="E45" s="12" t="s">
        <v>58</v>
      </c>
      <c r="F45" s="12" t="s">
        <v>15</v>
      </c>
      <c r="G45" s="12" t="s">
        <v>59</v>
      </c>
      <c r="H45" s="20" t="s">
        <v>60</v>
      </c>
      <c r="I45" s="12" t="s">
        <v>61</v>
      </c>
      <c r="J45" s="12" t="s">
        <v>62</v>
      </c>
    </row>
    <row r="46" spans="1:10" ht="105" x14ac:dyDescent="0.25">
      <c r="A46" s="12"/>
      <c r="B46" s="3" t="s">
        <v>100</v>
      </c>
      <c r="C46" s="13"/>
      <c r="D46" s="12"/>
      <c r="E46" s="12"/>
      <c r="F46" s="12"/>
      <c r="G46" s="12"/>
      <c r="H46" s="20"/>
      <c r="I46" s="12"/>
      <c r="J46" s="12"/>
    </row>
    <row r="47" spans="1:10" x14ac:dyDescent="0.25">
      <c r="A47" s="12" t="s">
        <v>55</v>
      </c>
      <c r="B47" s="3" t="s">
        <v>56</v>
      </c>
      <c r="C47" s="13">
        <v>0</v>
      </c>
      <c r="D47" s="12" t="s">
        <v>101</v>
      </c>
      <c r="E47" s="12" t="s">
        <v>58</v>
      </c>
      <c r="F47" s="12" t="s">
        <v>15</v>
      </c>
      <c r="G47" s="12" t="s">
        <v>59</v>
      </c>
      <c r="H47" s="20" t="s">
        <v>60</v>
      </c>
      <c r="I47" s="12" t="s">
        <v>61</v>
      </c>
      <c r="J47" s="12" t="s">
        <v>62</v>
      </c>
    </row>
    <row r="48" spans="1:10" ht="90" x14ac:dyDescent="0.25">
      <c r="A48" s="12"/>
      <c r="B48" s="3" t="s">
        <v>102</v>
      </c>
      <c r="C48" s="13"/>
      <c r="D48" s="12"/>
      <c r="E48" s="12"/>
      <c r="F48" s="12"/>
      <c r="G48" s="12"/>
      <c r="H48" s="20"/>
      <c r="I48" s="12"/>
      <c r="J48" s="12"/>
    </row>
    <row r="49" spans="1:10" x14ac:dyDescent="0.25">
      <c r="A49" s="12" t="s">
        <v>55</v>
      </c>
      <c r="B49" s="3" t="s">
        <v>56</v>
      </c>
      <c r="C49" s="13">
        <v>0</v>
      </c>
      <c r="D49" s="12" t="s">
        <v>103</v>
      </c>
      <c r="E49" s="12" t="s">
        <v>58</v>
      </c>
      <c r="F49" s="12" t="s">
        <v>15</v>
      </c>
      <c r="G49" s="12" t="s">
        <v>59</v>
      </c>
      <c r="H49" s="20" t="s">
        <v>104</v>
      </c>
      <c r="I49" s="12" t="s">
        <v>105</v>
      </c>
      <c r="J49" s="12" t="s">
        <v>106</v>
      </c>
    </row>
    <row r="50" spans="1:10" ht="120" x14ac:dyDescent="0.25">
      <c r="A50" s="12"/>
      <c r="B50" s="3" t="s">
        <v>107</v>
      </c>
      <c r="C50" s="13"/>
      <c r="D50" s="12"/>
      <c r="E50" s="12"/>
      <c r="F50" s="12"/>
      <c r="G50" s="12"/>
      <c r="H50" s="20"/>
      <c r="I50" s="12"/>
      <c r="J50" s="12"/>
    </row>
    <row r="51" spans="1:10" x14ac:dyDescent="0.25">
      <c r="A51" s="12" t="s">
        <v>55</v>
      </c>
      <c r="B51" s="3" t="s">
        <v>56</v>
      </c>
      <c r="C51" s="13">
        <v>0</v>
      </c>
      <c r="D51" s="12" t="s">
        <v>108</v>
      </c>
      <c r="E51" s="12" t="s">
        <v>58</v>
      </c>
      <c r="F51" s="12" t="s">
        <v>15</v>
      </c>
      <c r="G51" s="12" t="s">
        <v>59</v>
      </c>
      <c r="H51" s="20" t="s">
        <v>109</v>
      </c>
      <c r="I51" s="12" t="s">
        <v>110</v>
      </c>
      <c r="J51" s="12" t="s">
        <v>111</v>
      </c>
    </row>
    <row r="52" spans="1:10" ht="120" x14ac:dyDescent="0.25">
      <c r="A52" s="12"/>
      <c r="B52" s="3" t="s">
        <v>112</v>
      </c>
      <c r="C52" s="13"/>
      <c r="D52" s="12"/>
      <c r="E52" s="12"/>
      <c r="F52" s="12"/>
      <c r="G52" s="12"/>
      <c r="H52" s="20"/>
      <c r="I52" s="12"/>
      <c r="J52" s="12"/>
    </row>
    <row r="53" spans="1:10" x14ac:dyDescent="0.25">
      <c r="A53" s="12" t="s">
        <v>55</v>
      </c>
      <c r="B53" s="3" t="s">
        <v>56</v>
      </c>
      <c r="C53" s="13">
        <v>0</v>
      </c>
      <c r="D53" s="12" t="s">
        <v>113</v>
      </c>
      <c r="E53" s="12" t="s">
        <v>58</v>
      </c>
      <c r="F53" s="12" t="s">
        <v>15</v>
      </c>
      <c r="G53" s="12" t="s">
        <v>59</v>
      </c>
      <c r="H53" s="20" t="s">
        <v>114</v>
      </c>
      <c r="I53" s="12" t="s">
        <v>115</v>
      </c>
      <c r="J53" s="12" t="s">
        <v>116</v>
      </c>
    </row>
    <row r="54" spans="1:10" ht="75" x14ac:dyDescent="0.25">
      <c r="A54" s="12"/>
      <c r="B54" s="3" t="s">
        <v>117</v>
      </c>
      <c r="C54" s="13"/>
      <c r="D54" s="12"/>
      <c r="E54" s="12"/>
      <c r="F54" s="12"/>
      <c r="G54" s="12"/>
      <c r="H54" s="20"/>
      <c r="I54" s="12"/>
      <c r="J54" s="12"/>
    </row>
    <row r="55" spans="1:10" x14ac:dyDescent="0.25">
      <c r="A55" s="12" t="s">
        <v>118</v>
      </c>
      <c r="B55" s="3" t="s">
        <v>56</v>
      </c>
      <c r="C55" s="13">
        <v>0</v>
      </c>
      <c r="D55" s="12" t="s">
        <v>119</v>
      </c>
      <c r="E55" s="12" t="s">
        <v>120</v>
      </c>
      <c r="F55" s="12" t="s">
        <v>15</v>
      </c>
      <c r="G55" s="12" t="s">
        <v>31</v>
      </c>
      <c r="H55" s="20" t="s">
        <v>32</v>
      </c>
      <c r="I55" s="12" t="s">
        <v>33</v>
      </c>
      <c r="J55" s="12" t="s">
        <v>34</v>
      </c>
    </row>
    <row r="56" spans="1:10" ht="30" x14ac:dyDescent="0.25">
      <c r="A56" s="12"/>
      <c r="B56" s="3" t="s">
        <v>121</v>
      </c>
      <c r="C56" s="13"/>
      <c r="D56" s="12"/>
      <c r="E56" s="12"/>
      <c r="F56" s="12"/>
      <c r="G56" s="12"/>
      <c r="H56" s="20"/>
      <c r="I56" s="12"/>
      <c r="J56" s="12"/>
    </row>
    <row r="57" spans="1:10" ht="30" x14ac:dyDescent="0.25">
      <c r="A57" s="12"/>
      <c r="B57" s="3" t="s">
        <v>122</v>
      </c>
      <c r="C57" s="13"/>
      <c r="D57" s="12"/>
      <c r="E57" s="12"/>
      <c r="F57" s="12"/>
      <c r="G57" s="12"/>
      <c r="H57" s="20"/>
      <c r="I57" s="12"/>
      <c r="J57" s="12"/>
    </row>
    <row r="58" spans="1:10" ht="30" x14ac:dyDescent="0.25">
      <c r="A58" s="12"/>
      <c r="B58" s="3" t="s">
        <v>123</v>
      </c>
      <c r="C58" s="13"/>
      <c r="D58" s="12"/>
      <c r="E58" s="12"/>
      <c r="F58" s="12"/>
      <c r="G58" s="12"/>
      <c r="H58" s="20"/>
      <c r="I58" s="12"/>
      <c r="J58" s="12"/>
    </row>
    <row r="59" spans="1:10" ht="30" x14ac:dyDescent="0.25">
      <c r="A59" s="12"/>
      <c r="B59" s="3" t="s">
        <v>124</v>
      </c>
      <c r="C59" s="13"/>
      <c r="D59" s="12"/>
      <c r="E59" s="12"/>
      <c r="F59" s="12"/>
      <c r="G59" s="12"/>
      <c r="H59" s="20"/>
      <c r="I59" s="12"/>
      <c r="J59" s="12"/>
    </row>
    <row r="60" spans="1:10" ht="30" x14ac:dyDescent="0.25">
      <c r="A60" s="12"/>
      <c r="B60" s="3" t="s">
        <v>125</v>
      </c>
      <c r="C60" s="13"/>
      <c r="D60" s="12"/>
      <c r="E60" s="12"/>
      <c r="F60" s="12"/>
      <c r="G60" s="12"/>
      <c r="H60" s="20"/>
      <c r="I60" s="12"/>
      <c r="J60" s="12"/>
    </row>
    <row r="61" spans="1:10" ht="30" x14ac:dyDescent="0.25">
      <c r="A61" s="12"/>
      <c r="B61" s="3" t="s">
        <v>126</v>
      </c>
      <c r="C61" s="13"/>
      <c r="D61" s="12"/>
      <c r="E61" s="12"/>
      <c r="F61" s="12"/>
      <c r="G61" s="12"/>
      <c r="H61" s="20"/>
      <c r="I61" s="12"/>
      <c r="J61" s="12"/>
    </row>
    <row r="62" spans="1:10" ht="30" x14ac:dyDescent="0.25">
      <c r="A62" s="12"/>
      <c r="B62" s="3" t="s">
        <v>127</v>
      </c>
      <c r="C62" s="13"/>
      <c r="D62" s="12"/>
      <c r="E62" s="12"/>
      <c r="F62" s="12"/>
      <c r="G62" s="12"/>
      <c r="H62" s="20"/>
      <c r="I62" s="12"/>
      <c r="J62" s="12"/>
    </row>
    <row r="63" spans="1:10" ht="30" x14ac:dyDescent="0.25">
      <c r="A63" s="12"/>
      <c r="B63" s="3" t="s">
        <v>128</v>
      </c>
      <c r="C63" s="13"/>
      <c r="D63" s="12"/>
      <c r="E63" s="12"/>
      <c r="F63" s="12"/>
      <c r="G63" s="12"/>
      <c r="H63" s="20"/>
      <c r="I63" s="12"/>
      <c r="J63" s="12"/>
    </row>
    <row r="64" spans="1:10" ht="30" x14ac:dyDescent="0.25">
      <c r="A64" s="12"/>
      <c r="B64" s="3" t="s">
        <v>129</v>
      </c>
      <c r="C64" s="13"/>
      <c r="D64" s="12"/>
      <c r="E64" s="12"/>
      <c r="F64" s="12"/>
      <c r="G64" s="12"/>
      <c r="H64" s="20"/>
      <c r="I64" s="12"/>
      <c r="J64" s="12"/>
    </row>
    <row r="65" spans="1:10" ht="45" x14ac:dyDescent="0.25">
      <c r="A65" s="12"/>
      <c r="B65" s="3" t="s">
        <v>130</v>
      </c>
      <c r="C65" s="13"/>
      <c r="D65" s="12"/>
      <c r="E65" s="12"/>
      <c r="F65" s="12"/>
      <c r="G65" s="12"/>
      <c r="H65" s="20"/>
      <c r="I65" s="12"/>
      <c r="J65" s="12"/>
    </row>
    <row r="66" spans="1:10" ht="30" x14ac:dyDescent="0.25">
      <c r="A66" s="12"/>
      <c r="B66" s="3" t="s">
        <v>131</v>
      </c>
      <c r="C66" s="13"/>
      <c r="D66" s="12"/>
      <c r="E66" s="12"/>
      <c r="F66" s="12"/>
      <c r="G66" s="12"/>
      <c r="H66" s="20"/>
      <c r="I66" s="12"/>
      <c r="J66" s="12"/>
    </row>
    <row r="67" spans="1:10" ht="30" x14ac:dyDescent="0.25">
      <c r="A67" s="12"/>
      <c r="B67" s="3" t="s">
        <v>132</v>
      </c>
      <c r="C67" s="13"/>
      <c r="D67" s="12"/>
      <c r="E67" s="12"/>
      <c r="F67" s="12"/>
      <c r="G67" s="12"/>
      <c r="H67" s="20"/>
      <c r="I67" s="12"/>
      <c r="J67" s="12"/>
    </row>
    <row r="68" spans="1:10" x14ac:dyDescent="0.25">
      <c r="A68" s="12" t="s">
        <v>118</v>
      </c>
      <c r="B68" s="3" t="s">
        <v>56</v>
      </c>
      <c r="C68" s="13">
        <v>0</v>
      </c>
      <c r="D68" s="12" t="s">
        <v>133</v>
      </c>
      <c r="E68" s="12" t="s">
        <v>134</v>
      </c>
      <c r="F68" s="12" t="s">
        <v>15</v>
      </c>
      <c r="G68" s="12" t="s">
        <v>31</v>
      </c>
      <c r="H68" s="12" t="s">
        <v>135</v>
      </c>
      <c r="I68" s="12" t="s">
        <v>136</v>
      </c>
      <c r="J68" s="12" t="s">
        <v>137</v>
      </c>
    </row>
    <row r="69" spans="1:10" ht="30" x14ac:dyDescent="0.25">
      <c r="A69" s="12"/>
      <c r="B69" s="3" t="s">
        <v>138</v>
      </c>
      <c r="C69" s="13"/>
      <c r="D69" s="12"/>
      <c r="E69" s="12"/>
      <c r="F69" s="12"/>
      <c r="G69" s="12"/>
      <c r="H69" s="12"/>
      <c r="I69" s="12"/>
      <c r="J69" s="12"/>
    </row>
    <row r="70" spans="1:10" x14ac:dyDescent="0.25">
      <c r="A70" s="12" t="s">
        <v>118</v>
      </c>
      <c r="B70" s="3" t="s">
        <v>56</v>
      </c>
      <c r="C70" s="13">
        <v>0</v>
      </c>
      <c r="D70" s="12" t="s">
        <v>139</v>
      </c>
      <c r="E70" s="12" t="s">
        <v>140</v>
      </c>
      <c r="F70" s="12" t="s">
        <v>15</v>
      </c>
      <c r="G70" s="12" t="s">
        <v>31</v>
      </c>
      <c r="H70" s="12" t="s">
        <v>135</v>
      </c>
      <c r="I70" s="12" t="s">
        <v>136</v>
      </c>
      <c r="J70" s="12" t="s">
        <v>137</v>
      </c>
    </row>
    <row r="71" spans="1:10" ht="45" x14ac:dyDescent="0.25">
      <c r="A71" s="12"/>
      <c r="B71" s="3" t="s">
        <v>141</v>
      </c>
      <c r="C71" s="13"/>
      <c r="D71" s="12"/>
      <c r="E71" s="12"/>
      <c r="F71" s="12"/>
      <c r="G71" s="12"/>
      <c r="H71" s="12"/>
      <c r="I71" s="12"/>
      <c r="J71" s="12"/>
    </row>
    <row r="72" spans="1:10" ht="30" x14ac:dyDescent="0.25">
      <c r="A72" s="3" t="s">
        <v>142</v>
      </c>
      <c r="B72" s="3" t="s">
        <v>143</v>
      </c>
      <c r="C72" s="5">
        <v>0</v>
      </c>
      <c r="D72" s="3" t="s">
        <v>44</v>
      </c>
      <c r="E72" s="3" t="s">
        <v>144</v>
      </c>
      <c r="F72" s="3" t="s">
        <v>15</v>
      </c>
      <c r="G72" s="3" t="s">
        <v>31</v>
      </c>
      <c r="H72" s="3" t="s">
        <v>135</v>
      </c>
      <c r="I72" s="3" t="s">
        <v>136</v>
      </c>
      <c r="J72" s="3" t="s">
        <v>137</v>
      </c>
    </row>
    <row r="73" spans="1:10" x14ac:dyDescent="0.25">
      <c r="A73" s="12" t="s">
        <v>145</v>
      </c>
      <c r="B73" s="3" t="s">
        <v>146</v>
      </c>
      <c r="C73" s="13">
        <v>0</v>
      </c>
      <c r="D73" s="12" t="s">
        <v>147</v>
      </c>
      <c r="E73" s="12" t="s">
        <v>148</v>
      </c>
      <c r="F73" s="12" t="s">
        <v>15</v>
      </c>
      <c r="G73" s="12" t="s">
        <v>31</v>
      </c>
      <c r="H73" s="20" t="s">
        <v>149</v>
      </c>
      <c r="I73" s="12" t="s">
        <v>150</v>
      </c>
      <c r="J73" s="12" t="s">
        <v>151</v>
      </c>
    </row>
    <row r="74" spans="1:10" ht="75" x14ac:dyDescent="0.25">
      <c r="A74" s="12"/>
      <c r="B74" s="3" t="s">
        <v>152</v>
      </c>
      <c r="C74" s="13"/>
      <c r="D74" s="12"/>
      <c r="E74" s="12"/>
      <c r="F74" s="12"/>
      <c r="G74" s="12"/>
      <c r="H74" s="20"/>
      <c r="I74" s="12"/>
      <c r="J74" s="12"/>
    </row>
    <row r="75" spans="1:10" x14ac:dyDescent="0.25">
      <c r="A75" s="12" t="s">
        <v>145</v>
      </c>
      <c r="B75" s="3" t="s">
        <v>146</v>
      </c>
      <c r="C75" s="13">
        <v>0</v>
      </c>
      <c r="D75" s="12" t="s">
        <v>153</v>
      </c>
      <c r="E75" s="12" t="s">
        <v>154</v>
      </c>
      <c r="F75" s="12" t="s">
        <v>15</v>
      </c>
      <c r="G75" s="12" t="s">
        <v>31</v>
      </c>
      <c r="H75" s="20" t="s">
        <v>155</v>
      </c>
      <c r="I75" s="12" t="s">
        <v>156</v>
      </c>
      <c r="J75" s="12" t="s">
        <v>157</v>
      </c>
    </row>
    <row r="76" spans="1:10" ht="60" x14ac:dyDescent="0.25">
      <c r="A76" s="12"/>
      <c r="B76" s="3" t="s">
        <v>158</v>
      </c>
      <c r="C76" s="13"/>
      <c r="D76" s="12"/>
      <c r="E76" s="12"/>
      <c r="F76" s="12"/>
      <c r="G76" s="12"/>
      <c r="H76" s="20"/>
      <c r="I76" s="12"/>
      <c r="J76" s="12"/>
    </row>
    <row r="77" spans="1:10" x14ac:dyDescent="0.25">
      <c r="A77" s="12" t="s">
        <v>159</v>
      </c>
      <c r="B77" s="3" t="s">
        <v>160</v>
      </c>
      <c r="C77" s="13">
        <v>0</v>
      </c>
      <c r="D77" s="12" t="s">
        <v>161</v>
      </c>
      <c r="E77" s="12" t="s">
        <v>139</v>
      </c>
      <c r="F77" s="12" t="s">
        <v>15</v>
      </c>
      <c r="G77" s="12" t="s">
        <v>31</v>
      </c>
      <c r="H77" s="20" t="s">
        <v>162</v>
      </c>
      <c r="I77" s="12" t="s">
        <v>163</v>
      </c>
      <c r="J77" s="12" t="s">
        <v>164</v>
      </c>
    </row>
    <row r="78" spans="1:10" ht="33" x14ac:dyDescent="0.25">
      <c r="A78" s="12"/>
      <c r="B78" s="3" t="s">
        <v>165</v>
      </c>
      <c r="C78" s="13"/>
      <c r="D78" s="12"/>
      <c r="E78" s="12"/>
      <c r="F78" s="12"/>
      <c r="G78" s="12"/>
      <c r="H78" s="20"/>
      <c r="I78" s="12"/>
      <c r="J78" s="12"/>
    </row>
    <row r="79" spans="1:10" ht="15" customHeight="1" x14ac:dyDescent="0.25">
      <c r="A79" s="14" t="s">
        <v>166</v>
      </c>
      <c r="B79" s="4" t="s">
        <v>167</v>
      </c>
      <c r="C79" s="13">
        <v>0</v>
      </c>
      <c r="D79" s="14" t="s">
        <v>168</v>
      </c>
      <c r="E79" s="14" t="s">
        <v>169</v>
      </c>
      <c r="F79" s="14" t="s">
        <v>15</v>
      </c>
      <c r="G79" s="14" t="s">
        <v>31</v>
      </c>
      <c r="H79" s="18" t="s">
        <v>170</v>
      </c>
      <c r="I79" s="14" t="s">
        <v>171</v>
      </c>
      <c r="J79" s="14" t="s">
        <v>172</v>
      </c>
    </row>
    <row r="80" spans="1:10" ht="30" x14ac:dyDescent="0.25">
      <c r="A80" s="15"/>
      <c r="B80" s="3" t="s">
        <v>173</v>
      </c>
      <c r="C80" s="13"/>
      <c r="D80" s="15"/>
      <c r="E80" s="15"/>
      <c r="F80" s="15"/>
      <c r="G80" s="15"/>
      <c r="H80" s="19"/>
      <c r="I80" s="15"/>
      <c r="J80" s="15"/>
    </row>
    <row r="81" spans="1:10" x14ac:dyDescent="0.25">
      <c r="A81" s="12" t="s">
        <v>174</v>
      </c>
      <c r="B81" s="4" t="s">
        <v>175</v>
      </c>
      <c r="C81" s="21">
        <v>3.5999999999999997E-2</v>
      </c>
      <c r="D81" s="12" t="s">
        <v>176</v>
      </c>
      <c r="E81" s="12" t="s">
        <v>177</v>
      </c>
      <c r="F81" s="12" t="s">
        <v>15</v>
      </c>
      <c r="G81" s="12" t="s">
        <v>31</v>
      </c>
      <c r="H81" s="20" t="s">
        <v>178</v>
      </c>
      <c r="I81" s="12" t="s">
        <v>179</v>
      </c>
      <c r="J81" s="12" t="s">
        <v>180</v>
      </c>
    </row>
    <row r="82" spans="1:10" x14ac:dyDescent="0.25">
      <c r="A82" s="12"/>
      <c r="B82" s="3" t="s">
        <v>181</v>
      </c>
      <c r="C82" s="21"/>
      <c r="D82" s="12"/>
      <c r="E82" s="12"/>
      <c r="F82" s="12"/>
      <c r="G82" s="12"/>
      <c r="H82" s="20"/>
      <c r="I82" s="12"/>
      <c r="J82" s="12"/>
    </row>
    <row r="83" spans="1:10" x14ac:dyDescent="0.25">
      <c r="A83" s="12" t="s">
        <v>182</v>
      </c>
      <c r="B83" s="4" t="s">
        <v>183</v>
      </c>
      <c r="C83" s="13">
        <v>0</v>
      </c>
      <c r="D83" s="12" t="s">
        <v>184</v>
      </c>
      <c r="E83" s="12" t="s">
        <v>185</v>
      </c>
      <c r="F83" s="12" t="s">
        <v>15</v>
      </c>
      <c r="G83" s="12" t="s">
        <v>31</v>
      </c>
      <c r="H83" s="20" t="s">
        <v>186</v>
      </c>
      <c r="I83" s="12" t="s">
        <v>187</v>
      </c>
      <c r="J83" s="12" t="s">
        <v>188</v>
      </c>
    </row>
    <row r="84" spans="1:10" ht="30" x14ac:dyDescent="0.25">
      <c r="A84" s="12"/>
      <c r="B84" s="3" t="s">
        <v>189</v>
      </c>
      <c r="C84" s="13"/>
      <c r="D84" s="12"/>
      <c r="E84" s="12"/>
      <c r="F84" s="12"/>
      <c r="G84" s="12"/>
      <c r="H84" s="20"/>
      <c r="I84" s="12"/>
      <c r="J84" s="12"/>
    </row>
    <row r="85" spans="1:10" ht="30" x14ac:dyDescent="0.25">
      <c r="A85" s="3" t="s">
        <v>190</v>
      </c>
      <c r="B85" s="4" t="s">
        <v>191</v>
      </c>
      <c r="C85" s="5">
        <v>0</v>
      </c>
      <c r="D85" s="3" t="s">
        <v>192</v>
      </c>
      <c r="E85" s="3" t="s">
        <v>58</v>
      </c>
      <c r="F85" s="3" t="s">
        <v>15</v>
      </c>
      <c r="G85" s="3" t="s">
        <v>59</v>
      </c>
      <c r="H85" s="6" t="s">
        <v>193</v>
      </c>
      <c r="I85" s="6" t="s">
        <v>156</v>
      </c>
      <c r="J85" s="3" t="s">
        <v>157</v>
      </c>
    </row>
    <row r="86" spans="1:10" ht="30" x14ac:dyDescent="0.25">
      <c r="A86" s="3" t="s">
        <v>194</v>
      </c>
      <c r="B86" s="4" t="s">
        <v>195</v>
      </c>
      <c r="C86" s="5">
        <v>0</v>
      </c>
      <c r="D86" s="3" t="s">
        <v>196</v>
      </c>
      <c r="E86" s="3" t="s">
        <v>58</v>
      </c>
      <c r="F86" s="3" t="s">
        <v>15</v>
      </c>
      <c r="G86" s="3" t="s">
        <v>59</v>
      </c>
      <c r="H86" s="6" t="s">
        <v>109</v>
      </c>
      <c r="I86" s="6" t="s">
        <v>110</v>
      </c>
      <c r="J86" s="3" t="s">
        <v>111</v>
      </c>
    </row>
    <row r="87" spans="1:10" ht="30" x14ac:dyDescent="0.25">
      <c r="A87" s="3" t="s">
        <v>197</v>
      </c>
      <c r="B87" s="4" t="s">
        <v>198</v>
      </c>
      <c r="C87" s="5">
        <v>0</v>
      </c>
      <c r="D87" s="3" t="s">
        <v>199</v>
      </c>
      <c r="E87" s="3" t="s">
        <v>148</v>
      </c>
      <c r="F87" s="3" t="s">
        <v>15</v>
      </c>
      <c r="G87" s="3" t="s">
        <v>31</v>
      </c>
      <c r="H87" s="6" t="s">
        <v>200</v>
      </c>
      <c r="I87" s="6" t="s">
        <v>163</v>
      </c>
      <c r="J87" s="3" t="s">
        <v>164</v>
      </c>
    </row>
    <row r="88" spans="1:10" ht="30" x14ac:dyDescent="0.25">
      <c r="A88" s="9" t="s">
        <v>201</v>
      </c>
      <c r="B88" s="4" t="s">
        <v>202</v>
      </c>
      <c r="C88" s="11">
        <v>0</v>
      </c>
      <c r="D88" s="9" t="s">
        <v>203</v>
      </c>
      <c r="E88" s="9" t="s">
        <v>204</v>
      </c>
      <c r="F88" s="9" t="s">
        <v>15</v>
      </c>
      <c r="G88" s="9" t="s">
        <v>31</v>
      </c>
      <c r="H88" s="10" t="s">
        <v>205</v>
      </c>
      <c r="I88" s="9" t="s">
        <v>206</v>
      </c>
      <c r="J88" s="9" t="s">
        <v>207</v>
      </c>
    </row>
    <row r="89" spans="1:10" ht="30" x14ac:dyDescent="0.25">
      <c r="A89" s="3" t="s">
        <v>208</v>
      </c>
      <c r="B89" s="4" t="s">
        <v>209</v>
      </c>
      <c r="C89" s="5">
        <v>0</v>
      </c>
      <c r="D89" s="3" t="s">
        <v>210</v>
      </c>
      <c r="E89" s="3" t="s">
        <v>211</v>
      </c>
      <c r="F89" s="3" t="s">
        <v>15</v>
      </c>
      <c r="G89" s="3" t="s">
        <v>31</v>
      </c>
      <c r="H89" s="6" t="s">
        <v>104</v>
      </c>
      <c r="I89" s="3" t="s">
        <v>105</v>
      </c>
      <c r="J89" s="3" t="s">
        <v>106</v>
      </c>
    </row>
    <row r="90" spans="1:10" ht="30" x14ac:dyDescent="0.25">
      <c r="A90" s="3" t="s">
        <v>212</v>
      </c>
      <c r="B90" s="4" t="s">
        <v>213</v>
      </c>
      <c r="C90" s="5">
        <v>0</v>
      </c>
      <c r="D90" s="3" t="s">
        <v>184</v>
      </c>
      <c r="E90" s="3" t="s">
        <v>214</v>
      </c>
      <c r="F90" s="3" t="s">
        <v>15</v>
      </c>
      <c r="G90" s="3" t="s">
        <v>31</v>
      </c>
      <c r="H90" s="6" t="s">
        <v>149</v>
      </c>
      <c r="I90" s="3" t="s">
        <v>150</v>
      </c>
      <c r="J90" s="3" t="s">
        <v>151</v>
      </c>
    </row>
    <row r="91" spans="1:10" ht="30" x14ac:dyDescent="0.25">
      <c r="A91" s="3" t="s">
        <v>215</v>
      </c>
      <c r="B91" s="4" t="s">
        <v>216</v>
      </c>
      <c r="C91" s="5">
        <v>0</v>
      </c>
      <c r="D91" s="3" t="s">
        <v>217</v>
      </c>
      <c r="E91" s="3" t="s">
        <v>218</v>
      </c>
      <c r="F91" s="3" t="s">
        <v>15</v>
      </c>
      <c r="G91" s="3" t="s">
        <v>31</v>
      </c>
      <c r="H91" s="6" t="s">
        <v>104</v>
      </c>
      <c r="I91" s="3" t="s">
        <v>105</v>
      </c>
      <c r="J91" s="3" t="s">
        <v>106</v>
      </c>
    </row>
    <row r="92" spans="1:10" ht="30" x14ac:dyDescent="0.25">
      <c r="A92" s="3" t="s">
        <v>219</v>
      </c>
      <c r="B92" s="4" t="s">
        <v>220</v>
      </c>
      <c r="C92" s="5">
        <v>0</v>
      </c>
      <c r="D92" s="3" t="s">
        <v>221</v>
      </c>
      <c r="E92" s="3" t="s">
        <v>222</v>
      </c>
      <c r="F92" s="3" t="s">
        <v>15</v>
      </c>
      <c r="G92" s="3" t="s">
        <v>31</v>
      </c>
      <c r="H92" s="6" t="s">
        <v>109</v>
      </c>
      <c r="I92" s="6" t="s">
        <v>110</v>
      </c>
      <c r="J92" s="3" t="s">
        <v>111</v>
      </c>
    </row>
    <row r="93" spans="1:10" ht="30" x14ac:dyDescent="0.25">
      <c r="A93" s="9" t="s">
        <v>223</v>
      </c>
      <c r="B93" s="4" t="s">
        <v>224</v>
      </c>
      <c r="C93" s="5">
        <v>0</v>
      </c>
      <c r="D93" s="9" t="s">
        <v>225</v>
      </c>
      <c r="E93" s="9" t="s">
        <v>226</v>
      </c>
      <c r="F93" s="9" t="s">
        <v>15</v>
      </c>
      <c r="G93" s="9" t="s">
        <v>31</v>
      </c>
      <c r="H93" s="10" t="s">
        <v>170</v>
      </c>
      <c r="I93" s="9" t="s">
        <v>171</v>
      </c>
      <c r="J93" s="9" t="s">
        <v>172</v>
      </c>
    </row>
    <row r="94" spans="1:10" x14ac:dyDescent="0.25">
      <c r="A94" s="12" t="s">
        <v>227</v>
      </c>
      <c r="B94" s="4" t="s">
        <v>42</v>
      </c>
      <c r="C94" s="13">
        <v>0</v>
      </c>
      <c r="D94" s="12" t="s">
        <v>228</v>
      </c>
      <c r="E94" s="12" t="s">
        <v>229</v>
      </c>
      <c r="F94" s="12" t="s">
        <v>15</v>
      </c>
      <c r="G94" s="12" t="s">
        <v>31</v>
      </c>
      <c r="H94" s="20" t="s">
        <v>200</v>
      </c>
      <c r="I94" s="12" t="s">
        <v>163</v>
      </c>
      <c r="J94" s="12" t="s">
        <v>164</v>
      </c>
    </row>
    <row r="95" spans="1:10" ht="30" x14ac:dyDescent="0.25">
      <c r="A95" s="12"/>
      <c r="B95" s="3" t="s">
        <v>230</v>
      </c>
      <c r="C95" s="13"/>
      <c r="D95" s="12"/>
      <c r="E95" s="12"/>
      <c r="F95" s="12"/>
      <c r="G95" s="12"/>
      <c r="H95" s="20"/>
      <c r="I95" s="12"/>
      <c r="J95" s="12"/>
    </row>
    <row r="96" spans="1:10" x14ac:dyDescent="0.25">
      <c r="A96" s="12" t="s">
        <v>231</v>
      </c>
      <c r="B96" s="4" t="s">
        <v>232</v>
      </c>
      <c r="C96" s="13">
        <v>0</v>
      </c>
      <c r="D96" s="12" t="s">
        <v>233</v>
      </c>
      <c r="E96" s="12" t="s">
        <v>234</v>
      </c>
      <c r="F96" s="12" t="s">
        <v>15</v>
      </c>
      <c r="G96" s="12" t="s">
        <v>31</v>
      </c>
      <c r="H96" s="20" t="s">
        <v>235</v>
      </c>
      <c r="I96" s="12" t="s">
        <v>46</v>
      </c>
      <c r="J96" s="12" t="s">
        <v>47</v>
      </c>
    </row>
    <row r="97" spans="1:10" x14ac:dyDescent="0.25">
      <c r="A97" s="12"/>
      <c r="B97" s="3" t="s">
        <v>236</v>
      </c>
      <c r="C97" s="13"/>
      <c r="D97" s="12"/>
      <c r="E97" s="12"/>
      <c r="F97" s="12"/>
      <c r="G97" s="12"/>
      <c r="H97" s="20"/>
      <c r="I97" s="12"/>
      <c r="J97" s="12"/>
    </row>
    <row r="98" spans="1:10" x14ac:dyDescent="0.25">
      <c r="A98" s="12" t="s">
        <v>237</v>
      </c>
      <c r="B98" s="4" t="s">
        <v>42</v>
      </c>
      <c r="C98" s="13">
        <v>0</v>
      </c>
      <c r="D98" s="12" t="s">
        <v>238</v>
      </c>
      <c r="E98" s="12" t="s">
        <v>239</v>
      </c>
      <c r="F98" s="12" t="s">
        <v>15</v>
      </c>
      <c r="G98" s="12" t="s">
        <v>31</v>
      </c>
      <c r="H98" s="20" t="s">
        <v>240</v>
      </c>
      <c r="I98" s="12" t="s">
        <v>241</v>
      </c>
      <c r="J98" s="12" t="s">
        <v>242</v>
      </c>
    </row>
    <row r="99" spans="1:10" x14ac:dyDescent="0.25">
      <c r="A99" s="12"/>
      <c r="B99" s="3" t="s">
        <v>243</v>
      </c>
      <c r="C99" s="13"/>
      <c r="D99" s="12"/>
      <c r="E99" s="12"/>
      <c r="F99" s="12"/>
      <c r="G99" s="12"/>
      <c r="H99" s="20"/>
      <c r="I99" s="12"/>
      <c r="J99" s="12"/>
    </row>
    <row r="100" spans="1:10" x14ac:dyDescent="0.25">
      <c r="A100" s="14" t="s">
        <v>244</v>
      </c>
      <c r="B100" s="4" t="s">
        <v>56</v>
      </c>
      <c r="C100" s="13">
        <v>0</v>
      </c>
      <c r="D100" s="14" t="s">
        <v>245</v>
      </c>
      <c r="E100" s="14" t="s">
        <v>246</v>
      </c>
      <c r="F100" s="14" t="s">
        <v>15</v>
      </c>
      <c r="G100" s="14" t="s">
        <v>31</v>
      </c>
      <c r="H100" s="18" t="s">
        <v>170</v>
      </c>
      <c r="I100" s="14" t="s">
        <v>171</v>
      </c>
      <c r="J100" s="14" t="s">
        <v>172</v>
      </c>
    </row>
    <row r="101" spans="1:10" ht="30" x14ac:dyDescent="0.25">
      <c r="A101" s="15"/>
      <c r="B101" s="3" t="s">
        <v>247</v>
      </c>
      <c r="C101" s="13"/>
      <c r="D101" s="15"/>
      <c r="E101" s="15"/>
      <c r="F101" s="15"/>
      <c r="G101" s="15"/>
      <c r="H101" s="19"/>
      <c r="I101" s="15"/>
      <c r="J101" s="15"/>
    </row>
    <row r="102" spans="1:10" x14ac:dyDescent="0.25">
      <c r="A102" s="12" t="s">
        <v>248</v>
      </c>
      <c r="B102" s="3" t="s">
        <v>249</v>
      </c>
      <c r="C102" s="13">
        <v>0</v>
      </c>
      <c r="D102" s="12" t="s">
        <v>204</v>
      </c>
      <c r="E102" s="12" t="s">
        <v>250</v>
      </c>
      <c r="F102" s="12" t="s">
        <v>15</v>
      </c>
      <c r="G102" s="12" t="s">
        <v>31</v>
      </c>
      <c r="H102" s="20" t="s">
        <v>200</v>
      </c>
      <c r="I102" s="12" t="s">
        <v>163</v>
      </c>
      <c r="J102" s="12" t="s">
        <v>164</v>
      </c>
    </row>
    <row r="103" spans="1:10" ht="105" x14ac:dyDescent="0.25">
      <c r="A103" s="12"/>
      <c r="B103" s="3" t="s">
        <v>251</v>
      </c>
      <c r="C103" s="13"/>
      <c r="D103" s="12"/>
      <c r="E103" s="12"/>
      <c r="F103" s="12"/>
      <c r="G103" s="12"/>
      <c r="H103" s="20"/>
      <c r="I103" s="12"/>
      <c r="J103" s="12"/>
    </row>
    <row r="104" spans="1:10" x14ac:dyDescent="0.25">
      <c r="A104" s="12" t="s">
        <v>252</v>
      </c>
      <c r="B104" s="4" t="s">
        <v>253</v>
      </c>
      <c r="C104" s="13">
        <v>0</v>
      </c>
      <c r="D104" s="12" t="s">
        <v>254</v>
      </c>
      <c r="E104" s="12" t="s">
        <v>103</v>
      </c>
      <c r="F104" s="12" t="s">
        <v>15</v>
      </c>
      <c r="G104" s="12" t="s">
        <v>31</v>
      </c>
      <c r="H104" s="20" t="s">
        <v>104</v>
      </c>
      <c r="I104" s="12" t="s">
        <v>105</v>
      </c>
      <c r="J104" s="12" t="s">
        <v>106</v>
      </c>
    </row>
    <row r="105" spans="1:10" ht="30" x14ac:dyDescent="0.25">
      <c r="A105" s="12"/>
      <c r="B105" s="3" t="s">
        <v>255</v>
      </c>
      <c r="C105" s="13"/>
      <c r="D105" s="12"/>
      <c r="E105" s="12"/>
      <c r="F105" s="12"/>
      <c r="G105" s="12"/>
      <c r="H105" s="20"/>
      <c r="I105" s="12"/>
      <c r="J105" s="12"/>
    </row>
    <row r="106" spans="1:10" x14ac:dyDescent="0.25">
      <c r="A106" s="12" t="s">
        <v>252</v>
      </c>
      <c r="B106" s="4" t="s">
        <v>253</v>
      </c>
      <c r="C106" s="13">
        <v>0</v>
      </c>
      <c r="D106" s="12" t="s">
        <v>256</v>
      </c>
      <c r="E106" s="12" t="s">
        <v>257</v>
      </c>
      <c r="F106" s="12" t="s">
        <v>15</v>
      </c>
      <c r="G106" s="12" t="s">
        <v>31</v>
      </c>
      <c r="H106" s="20" t="s">
        <v>186</v>
      </c>
      <c r="I106" s="12" t="s">
        <v>187</v>
      </c>
      <c r="J106" s="12" t="s">
        <v>188</v>
      </c>
    </row>
    <row r="107" spans="1:10" ht="30" x14ac:dyDescent="0.25">
      <c r="A107" s="12"/>
      <c r="B107" s="3" t="s">
        <v>258</v>
      </c>
      <c r="C107" s="13"/>
      <c r="D107" s="12"/>
      <c r="E107" s="12"/>
      <c r="F107" s="12"/>
      <c r="G107" s="12"/>
      <c r="H107" s="20"/>
      <c r="I107" s="12"/>
      <c r="J107" s="12"/>
    </row>
    <row r="108" spans="1:10" x14ac:dyDescent="0.25">
      <c r="A108" s="12" t="s">
        <v>259</v>
      </c>
      <c r="B108" s="4" t="s">
        <v>260</v>
      </c>
      <c r="C108" s="13">
        <v>0</v>
      </c>
      <c r="D108" s="12" t="s">
        <v>261</v>
      </c>
      <c r="E108" s="12" t="s">
        <v>262</v>
      </c>
      <c r="F108" s="12" t="s">
        <v>15</v>
      </c>
      <c r="G108" s="12" t="s">
        <v>31</v>
      </c>
      <c r="H108" s="20" t="s">
        <v>104</v>
      </c>
      <c r="I108" s="12" t="s">
        <v>105</v>
      </c>
      <c r="J108" s="12" t="s">
        <v>106</v>
      </c>
    </row>
    <row r="109" spans="1:10" ht="30" x14ac:dyDescent="0.25">
      <c r="A109" s="12"/>
      <c r="B109" s="3" t="s">
        <v>263</v>
      </c>
      <c r="C109" s="13"/>
      <c r="D109" s="12"/>
      <c r="E109" s="12"/>
      <c r="F109" s="12"/>
      <c r="G109" s="12"/>
      <c r="H109" s="20"/>
      <c r="I109" s="12"/>
      <c r="J109" s="12"/>
    </row>
    <row r="110" spans="1:10" x14ac:dyDescent="0.25">
      <c r="A110" s="12" t="s">
        <v>259</v>
      </c>
      <c r="B110" s="4" t="s">
        <v>260</v>
      </c>
      <c r="C110" s="13">
        <v>0</v>
      </c>
      <c r="D110" s="12" t="s">
        <v>264</v>
      </c>
      <c r="E110" s="12" t="s">
        <v>265</v>
      </c>
      <c r="F110" s="12" t="s">
        <v>15</v>
      </c>
      <c r="G110" s="12" t="s">
        <v>31</v>
      </c>
      <c r="H110" s="20" t="s">
        <v>186</v>
      </c>
      <c r="I110" s="12" t="s">
        <v>187</v>
      </c>
      <c r="J110" s="12" t="s">
        <v>188</v>
      </c>
    </row>
    <row r="111" spans="1:10" ht="45" x14ac:dyDescent="0.25">
      <c r="A111" s="12"/>
      <c r="B111" s="3" t="s">
        <v>266</v>
      </c>
      <c r="C111" s="13"/>
      <c r="D111" s="12"/>
      <c r="E111" s="12"/>
      <c r="F111" s="12"/>
      <c r="G111" s="12"/>
      <c r="H111" s="20"/>
      <c r="I111" s="12"/>
      <c r="J111" s="12"/>
    </row>
    <row r="112" spans="1:10" x14ac:dyDescent="0.25">
      <c r="A112" s="12" t="s">
        <v>259</v>
      </c>
      <c r="B112" s="4" t="s">
        <v>260</v>
      </c>
      <c r="C112" s="13">
        <v>0</v>
      </c>
      <c r="D112" s="12" t="s">
        <v>267</v>
      </c>
      <c r="E112" s="12" t="s">
        <v>58</v>
      </c>
      <c r="F112" s="12" t="s">
        <v>15</v>
      </c>
      <c r="G112" s="12" t="s">
        <v>59</v>
      </c>
      <c r="H112" s="20" t="s">
        <v>104</v>
      </c>
      <c r="I112" s="12" t="s">
        <v>105</v>
      </c>
      <c r="J112" s="12" t="s">
        <v>106</v>
      </c>
    </row>
    <row r="113" spans="1:10" ht="45" x14ac:dyDescent="0.25">
      <c r="A113" s="12"/>
      <c r="B113" s="3" t="s">
        <v>268</v>
      </c>
      <c r="C113" s="13"/>
      <c r="D113" s="12"/>
      <c r="E113" s="12"/>
      <c r="F113" s="12"/>
      <c r="G113" s="12"/>
      <c r="H113" s="20"/>
      <c r="I113" s="12"/>
      <c r="J113" s="12"/>
    </row>
    <row r="114" spans="1:10" x14ac:dyDescent="0.25">
      <c r="A114" s="12" t="s">
        <v>259</v>
      </c>
      <c r="B114" s="4" t="s">
        <v>260</v>
      </c>
      <c r="C114" s="13">
        <v>0</v>
      </c>
      <c r="D114" s="12" t="s">
        <v>269</v>
      </c>
      <c r="E114" s="12" t="s">
        <v>270</v>
      </c>
      <c r="F114" s="12" t="s">
        <v>15</v>
      </c>
      <c r="G114" s="12" t="s">
        <v>31</v>
      </c>
      <c r="H114" s="20" t="s">
        <v>200</v>
      </c>
      <c r="I114" s="12" t="s">
        <v>163</v>
      </c>
      <c r="J114" s="12" t="s">
        <v>164</v>
      </c>
    </row>
    <row r="115" spans="1:10" ht="45" x14ac:dyDescent="0.25">
      <c r="A115" s="12"/>
      <c r="B115" s="3" t="s">
        <v>271</v>
      </c>
      <c r="C115" s="13"/>
      <c r="D115" s="12"/>
      <c r="E115" s="12"/>
      <c r="F115" s="12"/>
      <c r="G115" s="12"/>
      <c r="H115" s="20"/>
      <c r="I115" s="12"/>
      <c r="J115" s="12"/>
    </row>
    <row r="116" spans="1:10" x14ac:dyDescent="0.25">
      <c r="A116" s="12" t="s">
        <v>272</v>
      </c>
      <c r="B116" s="3" t="s">
        <v>42</v>
      </c>
      <c r="C116" s="13">
        <v>0</v>
      </c>
      <c r="D116" s="12" t="s">
        <v>273</v>
      </c>
      <c r="E116" s="12" t="s">
        <v>274</v>
      </c>
      <c r="F116" s="12" t="s">
        <v>15</v>
      </c>
      <c r="G116" s="12" t="s">
        <v>31</v>
      </c>
      <c r="H116" s="20" t="s">
        <v>109</v>
      </c>
      <c r="I116" s="12" t="s">
        <v>110</v>
      </c>
      <c r="J116" s="12" t="s">
        <v>111</v>
      </c>
    </row>
    <row r="117" spans="1:10" ht="75" x14ac:dyDescent="0.25">
      <c r="A117" s="12"/>
      <c r="B117" s="3" t="s">
        <v>275</v>
      </c>
      <c r="C117" s="13"/>
      <c r="D117" s="12"/>
      <c r="E117" s="12"/>
      <c r="F117" s="12"/>
      <c r="G117" s="12"/>
      <c r="H117" s="20"/>
      <c r="I117" s="12"/>
      <c r="J117" s="12"/>
    </row>
    <row r="118" spans="1:10" x14ac:dyDescent="0.25">
      <c r="A118" s="12" t="s">
        <v>276</v>
      </c>
      <c r="B118" s="4" t="s">
        <v>277</v>
      </c>
      <c r="C118" s="13">
        <v>0</v>
      </c>
      <c r="D118" s="12" t="s">
        <v>278</v>
      </c>
      <c r="E118" s="12" t="s">
        <v>279</v>
      </c>
      <c r="F118" s="12" t="s">
        <v>15</v>
      </c>
      <c r="G118" s="12" t="s">
        <v>31</v>
      </c>
      <c r="H118" s="20" t="s">
        <v>104</v>
      </c>
      <c r="I118" s="12" t="s">
        <v>105</v>
      </c>
      <c r="J118" s="12" t="s">
        <v>106</v>
      </c>
    </row>
    <row r="119" spans="1:10" ht="60" x14ac:dyDescent="0.25">
      <c r="A119" s="12"/>
      <c r="B119" s="3" t="s">
        <v>280</v>
      </c>
      <c r="C119" s="13"/>
      <c r="D119" s="12"/>
      <c r="E119" s="12"/>
      <c r="F119" s="12"/>
      <c r="G119" s="12"/>
      <c r="H119" s="20"/>
      <c r="I119" s="12"/>
      <c r="J119" s="12"/>
    </row>
    <row r="120" spans="1:10" x14ac:dyDescent="0.25">
      <c r="A120" s="12" t="s">
        <v>281</v>
      </c>
      <c r="B120" s="4" t="s">
        <v>42</v>
      </c>
      <c r="C120" s="13">
        <v>0</v>
      </c>
      <c r="D120" s="12" t="s">
        <v>57</v>
      </c>
      <c r="E120" s="12" t="s">
        <v>222</v>
      </c>
      <c r="F120" s="12" t="s">
        <v>15</v>
      </c>
      <c r="G120" s="12" t="s">
        <v>31</v>
      </c>
      <c r="H120" s="20" t="s">
        <v>104</v>
      </c>
      <c r="I120" s="12" t="s">
        <v>105</v>
      </c>
      <c r="J120" s="12" t="s">
        <v>106</v>
      </c>
    </row>
    <row r="121" spans="1:10" ht="45" x14ac:dyDescent="0.25">
      <c r="A121" s="12"/>
      <c r="B121" s="3" t="s">
        <v>282</v>
      </c>
      <c r="C121" s="13"/>
      <c r="D121" s="12"/>
      <c r="E121" s="12"/>
      <c r="F121" s="12"/>
      <c r="G121" s="12"/>
      <c r="H121" s="20"/>
      <c r="I121" s="12"/>
      <c r="J121" s="12"/>
    </row>
    <row r="122" spans="1:10" ht="14.45" customHeight="1" x14ac:dyDescent="0.25">
      <c r="A122" s="12" t="s">
        <v>283</v>
      </c>
      <c r="B122" s="3" t="s">
        <v>42</v>
      </c>
      <c r="C122" s="13">
        <v>0</v>
      </c>
      <c r="D122" s="12" t="s">
        <v>284</v>
      </c>
      <c r="E122" s="12" t="s">
        <v>285</v>
      </c>
      <c r="F122" s="12" t="s">
        <v>15</v>
      </c>
      <c r="G122" s="12" t="s">
        <v>31</v>
      </c>
      <c r="H122" s="20" t="s">
        <v>149</v>
      </c>
      <c r="I122" s="14" t="s">
        <v>286</v>
      </c>
      <c r="J122" s="12" t="s">
        <v>151</v>
      </c>
    </row>
    <row r="123" spans="1:10" ht="28.9" customHeight="1" x14ac:dyDescent="0.25">
      <c r="A123" s="12"/>
      <c r="B123" s="3" t="s">
        <v>287</v>
      </c>
      <c r="C123" s="13"/>
      <c r="D123" s="12"/>
      <c r="E123" s="12"/>
      <c r="F123" s="12"/>
      <c r="G123" s="12"/>
      <c r="H123" s="20"/>
      <c r="I123" s="15"/>
      <c r="J123" s="12"/>
    </row>
    <row r="124" spans="1:10" ht="45" x14ac:dyDescent="0.25">
      <c r="A124" s="3" t="s">
        <v>288</v>
      </c>
      <c r="B124" s="4" t="s">
        <v>289</v>
      </c>
      <c r="C124" s="5">
        <v>0</v>
      </c>
      <c r="D124" s="3" t="s">
        <v>290</v>
      </c>
      <c r="E124" s="3" t="s">
        <v>291</v>
      </c>
      <c r="F124" s="3" t="s">
        <v>15</v>
      </c>
      <c r="G124" s="3" t="s">
        <v>16</v>
      </c>
      <c r="H124" s="6" t="s">
        <v>104</v>
      </c>
      <c r="I124" s="6" t="s">
        <v>105</v>
      </c>
      <c r="J124" s="3" t="s">
        <v>106</v>
      </c>
    </row>
    <row r="125" spans="1:10" ht="15" customHeight="1" x14ac:dyDescent="0.25">
      <c r="A125" s="12" t="s">
        <v>292</v>
      </c>
      <c r="B125" s="4" t="s">
        <v>42</v>
      </c>
      <c r="C125" s="13">
        <v>0</v>
      </c>
      <c r="D125" s="12" t="s">
        <v>293</v>
      </c>
      <c r="E125" s="12" t="s">
        <v>113</v>
      </c>
      <c r="F125" s="12" t="s">
        <v>15</v>
      </c>
      <c r="G125" s="12" t="s">
        <v>31</v>
      </c>
      <c r="H125" s="20" t="s">
        <v>155</v>
      </c>
      <c r="I125" s="12" t="s">
        <v>156</v>
      </c>
      <c r="J125" s="12" t="s">
        <v>157</v>
      </c>
    </row>
    <row r="126" spans="1:10" ht="30" x14ac:dyDescent="0.25">
      <c r="A126" s="12"/>
      <c r="B126" s="3" t="s">
        <v>294</v>
      </c>
      <c r="C126" s="13"/>
      <c r="D126" s="12"/>
      <c r="E126" s="12"/>
      <c r="F126" s="12"/>
      <c r="G126" s="12"/>
      <c r="H126" s="20"/>
      <c r="I126" s="12"/>
      <c r="J126" s="12"/>
    </row>
    <row r="127" spans="1:10" x14ac:dyDescent="0.25">
      <c r="A127" s="12" t="s">
        <v>295</v>
      </c>
      <c r="B127" s="3" t="s">
        <v>42</v>
      </c>
      <c r="C127" s="13">
        <v>0</v>
      </c>
      <c r="D127" s="12" t="s">
        <v>293</v>
      </c>
      <c r="E127" s="12" t="s">
        <v>256</v>
      </c>
      <c r="F127" s="12" t="s">
        <v>15</v>
      </c>
      <c r="G127" s="12" t="s">
        <v>31</v>
      </c>
      <c r="H127" s="20" t="s">
        <v>296</v>
      </c>
      <c r="I127" s="12" t="s">
        <v>163</v>
      </c>
      <c r="J127" s="12" t="s">
        <v>164</v>
      </c>
    </row>
    <row r="128" spans="1:10" ht="45" x14ac:dyDescent="0.25">
      <c r="A128" s="12"/>
      <c r="B128" s="3" t="s">
        <v>297</v>
      </c>
      <c r="C128" s="13"/>
      <c r="D128" s="12"/>
      <c r="E128" s="12"/>
      <c r="F128" s="12"/>
      <c r="G128" s="12"/>
      <c r="H128" s="20"/>
      <c r="I128" s="12"/>
      <c r="J128" s="12"/>
    </row>
    <row r="129" spans="1:10" ht="14.45" customHeight="1" x14ac:dyDescent="0.25">
      <c r="A129" s="12" t="s">
        <v>295</v>
      </c>
      <c r="B129" s="3" t="s">
        <v>42</v>
      </c>
      <c r="C129" s="13">
        <v>0</v>
      </c>
      <c r="D129" s="12" t="s">
        <v>298</v>
      </c>
      <c r="E129" s="12" t="s">
        <v>210</v>
      </c>
      <c r="F129" s="12" t="s">
        <v>15</v>
      </c>
      <c r="G129" s="12" t="s">
        <v>31</v>
      </c>
      <c r="H129" s="20" t="s">
        <v>296</v>
      </c>
      <c r="I129" s="12" t="s">
        <v>163</v>
      </c>
      <c r="J129" s="12" t="s">
        <v>164</v>
      </c>
    </row>
    <row r="130" spans="1:10" ht="45" x14ac:dyDescent="0.25">
      <c r="A130" s="12"/>
      <c r="B130" s="3" t="s">
        <v>299</v>
      </c>
      <c r="C130" s="13"/>
      <c r="D130" s="12"/>
      <c r="E130" s="12"/>
      <c r="F130" s="12"/>
      <c r="G130" s="12"/>
      <c r="H130" s="20"/>
      <c r="I130" s="12"/>
      <c r="J130" s="12"/>
    </row>
    <row r="131" spans="1:10" ht="15" customHeight="1" x14ac:dyDescent="0.25">
      <c r="A131" s="12" t="s">
        <v>300</v>
      </c>
      <c r="B131" s="3" t="s">
        <v>42</v>
      </c>
      <c r="C131" s="13">
        <v>0</v>
      </c>
      <c r="D131" s="12" t="s">
        <v>176</v>
      </c>
      <c r="E131" s="12" t="s">
        <v>301</v>
      </c>
      <c r="F131" s="12" t="s">
        <v>15</v>
      </c>
      <c r="G131" s="12" t="s">
        <v>31</v>
      </c>
      <c r="H131" s="20" t="s">
        <v>155</v>
      </c>
      <c r="I131" s="12" t="s">
        <v>156</v>
      </c>
      <c r="J131" s="12" t="s">
        <v>157</v>
      </c>
    </row>
    <row r="132" spans="1:10" x14ac:dyDescent="0.25">
      <c r="A132" s="12"/>
      <c r="B132" s="3" t="s">
        <v>302</v>
      </c>
      <c r="C132" s="13"/>
      <c r="D132" s="12"/>
      <c r="E132" s="12"/>
      <c r="F132" s="12"/>
      <c r="G132" s="12"/>
      <c r="H132" s="20"/>
      <c r="I132" s="12"/>
      <c r="J132" s="12"/>
    </row>
    <row r="133" spans="1:10" ht="15" customHeight="1" x14ac:dyDescent="0.25">
      <c r="A133" s="12" t="s">
        <v>303</v>
      </c>
      <c r="B133" s="4" t="s">
        <v>304</v>
      </c>
      <c r="C133" s="13">
        <v>0</v>
      </c>
      <c r="D133" s="12" t="s">
        <v>199</v>
      </c>
      <c r="E133" s="12" t="s">
        <v>305</v>
      </c>
      <c r="F133" s="12" t="s">
        <v>15</v>
      </c>
      <c r="G133" s="12" t="s">
        <v>31</v>
      </c>
      <c r="H133" s="12" t="s">
        <v>306</v>
      </c>
      <c r="I133" s="12" t="s">
        <v>156</v>
      </c>
      <c r="J133" s="12" t="s">
        <v>157</v>
      </c>
    </row>
    <row r="134" spans="1:10" ht="45" x14ac:dyDescent="0.25">
      <c r="A134" s="12"/>
      <c r="B134" s="3" t="s">
        <v>307</v>
      </c>
      <c r="C134" s="13"/>
      <c r="D134" s="12"/>
      <c r="E134" s="12"/>
      <c r="F134" s="12"/>
      <c r="G134" s="12"/>
      <c r="H134" s="12"/>
      <c r="I134" s="12"/>
      <c r="J134" s="12"/>
    </row>
    <row r="135" spans="1:10" x14ac:dyDescent="0.25">
      <c r="A135" s="12" t="s">
        <v>308</v>
      </c>
      <c r="B135" s="4" t="s">
        <v>42</v>
      </c>
      <c r="C135" s="13">
        <v>0</v>
      </c>
      <c r="D135" s="12" t="s">
        <v>279</v>
      </c>
      <c r="E135" s="12" t="s">
        <v>103</v>
      </c>
      <c r="F135" s="12" t="s">
        <v>15</v>
      </c>
      <c r="G135" s="12" t="s">
        <v>31</v>
      </c>
      <c r="H135" s="20" t="s">
        <v>32</v>
      </c>
      <c r="I135" s="12" t="s">
        <v>33</v>
      </c>
      <c r="J135" s="12" t="s">
        <v>34</v>
      </c>
    </row>
    <row r="136" spans="1:10" ht="60" x14ac:dyDescent="0.25">
      <c r="A136" s="12"/>
      <c r="B136" s="3" t="s">
        <v>309</v>
      </c>
      <c r="C136" s="13"/>
      <c r="D136" s="12"/>
      <c r="E136" s="12"/>
      <c r="F136" s="12"/>
      <c r="G136" s="12"/>
      <c r="H136" s="20"/>
      <c r="I136" s="12"/>
      <c r="J136" s="12"/>
    </row>
    <row r="137" spans="1:10" x14ac:dyDescent="0.25">
      <c r="A137" s="12" t="s">
        <v>308</v>
      </c>
      <c r="B137" s="4" t="s">
        <v>42</v>
      </c>
      <c r="C137" s="13">
        <v>0</v>
      </c>
      <c r="D137" s="12" t="s">
        <v>310</v>
      </c>
      <c r="E137" s="12" t="s">
        <v>311</v>
      </c>
      <c r="F137" s="12" t="s">
        <v>15</v>
      </c>
      <c r="G137" s="12" t="s">
        <v>31</v>
      </c>
      <c r="H137" s="20" t="s">
        <v>104</v>
      </c>
      <c r="I137" s="12" t="s">
        <v>105</v>
      </c>
      <c r="J137" s="12" t="s">
        <v>106</v>
      </c>
    </row>
    <row r="138" spans="1:10" ht="30" x14ac:dyDescent="0.25">
      <c r="A138" s="12"/>
      <c r="B138" s="3" t="s">
        <v>312</v>
      </c>
      <c r="C138" s="13"/>
      <c r="D138" s="12"/>
      <c r="E138" s="12"/>
      <c r="F138" s="12"/>
      <c r="G138" s="12"/>
      <c r="H138" s="20"/>
      <c r="I138" s="12"/>
      <c r="J138" s="12"/>
    </row>
    <row r="139" spans="1:10" ht="15" customHeight="1" x14ac:dyDescent="0.25">
      <c r="A139" s="12" t="s">
        <v>313</v>
      </c>
      <c r="B139" s="4" t="s">
        <v>314</v>
      </c>
      <c r="C139" s="13">
        <v>0</v>
      </c>
      <c r="D139" s="12" t="s">
        <v>315</v>
      </c>
      <c r="E139" s="12" t="s">
        <v>316</v>
      </c>
      <c r="F139" s="12" t="s">
        <v>15</v>
      </c>
      <c r="G139" s="12" t="s">
        <v>31</v>
      </c>
      <c r="H139" s="20" t="s">
        <v>155</v>
      </c>
      <c r="I139" s="12" t="s">
        <v>156</v>
      </c>
      <c r="J139" s="12" t="s">
        <v>157</v>
      </c>
    </row>
    <row r="140" spans="1:10" ht="75" x14ac:dyDescent="0.25">
      <c r="A140" s="12"/>
      <c r="B140" s="3" t="s">
        <v>317</v>
      </c>
      <c r="C140" s="13"/>
      <c r="D140" s="12"/>
      <c r="E140" s="12"/>
      <c r="F140" s="12"/>
      <c r="G140" s="12"/>
      <c r="H140" s="20"/>
      <c r="I140" s="12"/>
      <c r="J140" s="12"/>
    </row>
    <row r="141" spans="1:10" x14ac:dyDescent="0.25">
      <c r="A141" s="12" t="s">
        <v>318</v>
      </c>
      <c r="B141" s="4" t="s">
        <v>42</v>
      </c>
      <c r="C141" s="13">
        <v>0</v>
      </c>
      <c r="D141" s="12" t="s">
        <v>319</v>
      </c>
      <c r="E141" s="12" t="s">
        <v>204</v>
      </c>
      <c r="F141" s="12" t="s">
        <v>15</v>
      </c>
      <c r="G141" s="12" t="s">
        <v>31</v>
      </c>
      <c r="H141" s="20" t="s">
        <v>200</v>
      </c>
      <c r="I141" s="12" t="s">
        <v>163</v>
      </c>
      <c r="J141" s="12" t="s">
        <v>164</v>
      </c>
    </row>
    <row r="142" spans="1:10" ht="30" x14ac:dyDescent="0.25">
      <c r="A142" s="12"/>
      <c r="B142" s="3" t="s">
        <v>320</v>
      </c>
      <c r="C142" s="13"/>
      <c r="D142" s="12"/>
      <c r="E142" s="12"/>
      <c r="F142" s="12"/>
      <c r="G142" s="12"/>
      <c r="H142" s="20"/>
      <c r="I142" s="12"/>
      <c r="J142" s="12"/>
    </row>
    <row r="143" spans="1:10" x14ac:dyDescent="0.25">
      <c r="A143" s="12" t="s">
        <v>321</v>
      </c>
      <c r="B143" s="3" t="s">
        <v>56</v>
      </c>
      <c r="C143" s="13">
        <v>0</v>
      </c>
      <c r="D143" s="12" t="s">
        <v>134</v>
      </c>
      <c r="E143" s="12" t="s">
        <v>225</v>
      </c>
      <c r="F143" s="12" t="s">
        <v>15</v>
      </c>
      <c r="G143" s="12" t="s">
        <v>31</v>
      </c>
      <c r="H143" s="12" t="s">
        <v>135</v>
      </c>
      <c r="I143" s="12" t="s">
        <v>136</v>
      </c>
      <c r="J143" s="12" t="s">
        <v>137</v>
      </c>
    </row>
    <row r="144" spans="1:10" ht="90" x14ac:dyDescent="0.25">
      <c r="A144" s="12"/>
      <c r="B144" s="3" t="s">
        <v>322</v>
      </c>
      <c r="C144" s="13"/>
      <c r="D144" s="12"/>
      <c r="E144" s="12"/>
      <c r="F144" s="12"/>
      <c r="G144" s="12"/>
      <c r="H144" s="12"/>
      <c r="I144" s="12"/>
      <c r="J144" s="12"/>
    </row>
    <row r="145" spans="1:10" x14ac:dyDescent="0.25">
      <c r="A145" s="12" t="s">
        <v>323</v>
      </c>
      <c r="B145" s="4" t="s">
        <v>56</v>
      </c>
      <c r="C145" s="13">
        <v>0</v>
      </c>
      <c r="D145" s="12" t="s">
        <v>324</v>
      </c>
      <c r="E145" s="12" t="s">
        <v>325</v>
      </c>
      <c r="F145" s="12" t="s">
        <v>15</v>
      </c>
      <c r="G145" s="12" t="s">
        <v>31</v>
      </c>
      <c r="H145" s="12" t="s">
        <v>326</v>
      </c>
      <c r="I145" s="12" t="s">
        <v>327</v>
      </c>
      <c r="J145" s="12" t="s">
        <v>328</v>
      </c>
    </row>
    <row r="146" spans="1:10" ht="165" x14ac:dyDescent="0.25">
      <c r="A146" s="12"/>
      <c r="B146" s="3" t="s">
        <v>329</v>
      </c>
      <c r="C146" s="13"/>
      <c r="D146" s="12"/>
      <c r="E146" s="12"/>
      <c r="F146" s="12"/>
      <c r="G146" s="12"/>
      <c r="H146" s="12"/>
      <c r="I146" s="12"/>
      <c r="J146" s="12"/>
    </row>
    <row r="147" spans="1:10" ht="165" x14ac:dyDescent="0.25">
      <c r="A147" s="12"/>
      <c r="B147" s="3" t="s">
        <v>330</v>
      </c>
      <c r="C147" s="13"/>
      <c r="D147" s="12"/>
      <c r="E147" s="12"/>
      <c r="F147" s="12"/>
      <c r="G147" s="12"/>
      <c r="H147" s="12"/>
      <c r="I147" s="12"/>
      <c r="J147" s="12"/>
    </row>
    <row r="148" spans="1:10" x14ac:dyDescent="0.25">
      <c r="A148" s="12" t="s">
        <v>331</v>
      </c>
      <c r="B148" s="3" t="s">
        <v>332</v>
      </c>
      <c r="C148" s="13">
        <v>0</v>
      </c>
      <c r="D148" s="12" t="s">
        <v>333</v>
      </c>
      <c r="E148" s="12" t="s">
        <v>334</v>
      </c>
      <c r="F148" s="12" t="s">
        <v>15</v>
      </c>
      <c r="G148" s="12" t="s">
        <v>31</v>
      </c>
      <c r="H148" s="20" t="s">
        <v>109</v>
      </c>
      <c r="I148" s="12" t="s">
        <v>110</v>
      </c>
      <c r="J148" s="12" t="s">
        <v>111</v>
      </c>
    </row>
    <row r="149" spans="1:10" ht="45" x14ac:dyDescent="0.25">
      <c r="A149" s="12"/>
      <c r="B149" s="3" t="s">
        <v>335</v>
      </c>
      <c r="C149" s="13"/>
      <c r="D149" s="12"/>
      <c r="E149" s="12"/>
      <c r="F149" s="12"/>
      <c r="G149" s="12"/>
      <c r="H149" s="20"/>
      <c r="I149" s="12"/>
      <c r="J149" s="12"/>
    </row>
    <row r="150" spans="1:10" x14ac:dyDescent="0.25">
      <c r="A150" s="12" t="s">
        <v>336</v>
      </c>
      <c r="B150" s="3" t="s">
        <v>56</v>
      </c>
      <c r="C150" s="13">
        <v>0</v>
      </c>
      <c r="D150" s="12" t="s">
        <v>337</v>
      </c>
      <c r="E150" s="12" t="s">
        <v>338</v>
      </c>
      <c r="F150" s="12" t="s">
        <v>15</v>
      </c>
      <c r="G150" s="12" t="s">
        <v>31</v>
      </c>
      <c r="H150" s="20" t="s">
        <v>32</v>
      </c>
      <c r="I150" s="12" t="s">
        <v>33</v>
      </c>
      <c r="J150" s="12" t="s">
        <v>34</v>
      </c>
    </row>
    <row r="151" spans="1:10" ht="60" x14ac:dyDescent="0.25">
      <c r="A151" s="12"/>
      <c r="B151" s="3" t="s">
        <v>339</v>
      </c>
      <c r="C151" s="13"/>
      <c r="D151" s="12"/>
      <c r="E151" s="12"/>
      <c r="F151" s="12"/>
      <c r="G151" s="12"/>
      <c r="H151" s="20"/>
      <c r="I151" s="12"/>
      <c r="J151" s="12"/>
    </row>
    <row r="152" spans="1:10" x14ac:dyDescent="0.25">
      <c r="A152" s="12" t="s">
        <v>340</v>
      </c>
      <c r="B152" s="4" t="s">
        <v>341</v>
      </c>
      <c r="C152" s="13">
        <v>0</v>
      </c>
      <c r="D152" s="12" t="s">
        <v>342</v>
      </c>
      <c r="E152" s="12" t="s">
        <v>154</v>
      </c>
      <c r="F152" s="12" t="s">
        <v>15</v>
      </c>
      <c r="G152" s="12" t="s">
        <v>31</v>
      </c>
      <c r="H152" s="20" t="s">
        <v>149</v>
      </c>
      <c r="I152" s="12" t="s">
        <v>150</v>
      </c>
      <c r="J152" s="12" t="s">
        <v>151</v>
      </c>
    </row>
    <row r="153" spans="1:10" ht="45" x14ac:dyDescent="0.25">
      <c r="A153" s="12"/>
      <c r="B153" s="3" t="s">
        <v>343</v>
      </c>
      <c r="C153" s="13"/>
      <c r="D153" s="12"/>
      <c r="E153" s="12"/>
      <c r="F153" s="12"/>
      <c r="G153" s="12"/>
      <c r="H153" s="20"/>
      <c r="I153" s="12"/>
      <c r="J153" s="12"/>
    </row>
    <row r="154" spans="1:10" x14ac:dyDescent="0.25">
      <c r="A154" s="12" t="s">
        <v>344</v>
      </c>
      <c r="B154" s="4" t="s">
        <v>56</v>
      </c>
      <c r="C154" s="13">
        <v>0</v>
      </c>
      <c r="D154" s="12" t="s">
        <v>119</v>
      </c>
      <c r="E154" s="12" t="s">
        <v>298</v>
      </c>
      <c r="F154" s="12" t="s">
        <v>15</v>
      </c>
      <c r="G154" s="12" t="s">
        <v>31</v>
      </c>
      <c r="H154" s="20" t="s">
        <v>345</v>
      </c>
      <c r="I154" s="12" t="s">
        <v>241</v>
      </c>
      <c r="J154" s="12" t="s">
        <v>242</v>
      </c>
    </row>
    <row r="155" spans="1:10" ht="45" x14ac:dyDescent="0.25">
      <c r="A155" s="12"/>
      <c r="B155" s="3" t="s">
        <v>346</v>
      </c>
      <c r="C155" s="13"/>
      <c r="D155" s="12"/>
      <c r="E155" s="12"/>
      <c r="F155" s="12"/>
      <c r="G155" s="12"/>
      <c r="H155" s="20"/>
      <c r="I155" s="12"/>
      <c r="J155" s="12"/>
    </row>
    <row r="156" spans="1:10" x14ac:dyDescent="0.25">
      <c r="A156" s="12" t="s">
        <v>347</v>
      </c>
      <c r="B156" s="4" t="s">
        <v>348</v>
      </c>
      <c r="C156" s="13">
        <v>0</v>
      </c>
      <c r="D156" s="12" t="s">
        <v>349</v>
      </c>
      <c r="E156" s="12" t="s">
        <v>350</v>
      </c>
      <c r="F156" s="12" t="s">
        <v>15</v>
      </c>
      <c r="G156" s="12" t="s">
        <v>31</v>
      </c>
      <c r="H156" s="20" t="s">
        <v>351</v>
      </c>
      <c r="I156" s="12" t="s">
        <v>187</v>
      </c>
      <c r="J156" s="12" t="s">
        <v>188</v>
      </c>
    </row>
    <row r="157" spans="1:10" ht="30" x14ac:dyDescent="0.25">
      <c r="A157" s="12"/>
      <c r="B157" s="3" t="s">
        <v>352</v>
      </c>
      <c r="C157" s="13"/>
      <c r="D157" s="12"/>
      <c r="E157" s="12"/>
      <c r="F157" s="12"/>
      <c r="G157" s="12"/>
      <c r="H157" s="20"/>
      <c r="I157" s="12"/>
      <c r="J157" s="12"/>
    </row>
    <row r="158" spans="1:10" x14ac:dyDescent="0.25">
      <c r="A158" s="12" t="s">
        <v>353</v>
      </c>
      <c r="B158" s="3" t="s">
        <v>56</v>
      </c>
      <c r="C158" s="13">
        <v>0</v>
      </c>
      <c r="D158" s="12" t="s">
        <v>354</v>
      </c>
      <c r="E158" s="12" t="s">
        <v>355</v>
      </c>
      <c r="F158" s="12" t="s">
        <v>15</v>
      </c>
      <c r="G158" s="12" t="s">
        <v>31</v>
      </c>
      <c r="H158" s="20" t="s">
        <v>114</v>
      </c>
      <c r="I158" s="12" t="s">
        <v>115</v>
      </c>
      <c r="J158" s="12" t="s">
        <v>116</v>
      </c>
    </row>
    <row r="159" spans="1:10" ht="45" x14ac:dyDescent="0.25">
      <c r="A159" s="12"/>
      <c r="B159" s="3" t="s">
        <v>356</v>
      </c>
      <c r="C159" s="13"/>
      <c r="D159" s="12"/>
      <c r="E159" s="12"/>
      <c r="F159" s="12"/>
      <c r="G159" s="12"/>
      <c r="H159" s="20"/>
      <c r="I159" s="12"/>
      <c r="J159" s="12"/>
    </row>
    <row r="160" spans="1:10" ht="15" customHeight="1" x14ac:dyDescent="0.25">
      <c r="A160" s="12" t="s">
        <v>357</v>
      </c>
      <c r="B160" s="4" t="s">
        <v>42</v>
      </c>
      <c r="C160" s="13">
        <v>0</v>
      </c>
      <c r="D160" s="12" t="s">
        <v>358</v>
      </c>
      <c r="E160" s="12" t="s">
        <v>310</v>
      </c>
      <c r="F160" s="12" t="s">
        <v>15</v>
      </c>
      <c r="G160" s="12" t="s">
        <v>31</v>
      </c>
      <c r="H160" s="20" t="s">
        <v>359</v>
      </c>
      <c r="I160" s="12" t="s">
        <v>241</v>
      </c>
      <c r="J160" s="12" t="s">
        <v>242</v>
      </c>
    </row>
    <row r="161" spans="1:10" ht="30" x14ac:dyDescent="0.25">
      <c r="A161" s="12"/>
      <c r="B161" s="3" t="s">
        <v>360</v>
      </c>
      <c r="C161" s="13"/>
      <c r="D161" s="12"/>
      <c r="E161" s="12"/>
      <c r="F161" s="12"/>
      <c r="G161" s="12"/>
      <c r="H161" s="20"/>
      <c r="I161" s="12"/>
      <c r="J161" s="12"/>
    </row>
    <row r="162" spans="1:10" ht="30" x14ac:dyDescent="0.25">
      <c r="A162" s="3" t="s">
        <v>361</v>
      </c>
      <c r="B162" s="3" t="s">
        <v>362</v>
      </c>
      <c r="C162" s="5">
        <v>0</v>
      </c>
      <c r="D162" s="3" t="s">
        <v>363</v>
      </c>
      <c r="E162" s="3" t="s">
        <v>58</v>
      </c>
      <c r="F162" s="3" t="s">
        <v>15</v>
      </c>
      <c r="G162" s="3" t="s">
        <v>59</v>
      </c>
      <c r="H162" s="3" t="s">
        <v>135</v>
      </c>
      <c r="I162" s="3" t="s">
        <v>136</v>
      </c>
      <c r="J162" s="3" t="s">
        <v>137</v>
      </c>
    </row>
    <row r="163" spans="1:10" x14ac:dyDescent="0.25">
      <c r="A163" s="12" t="s">
        <v>364</v>
      </c>
      <c r="B163" s="4" t="s">
        <v>365</v>
      </c>
      <c r="C163" s="13">
        <v>0</v>
      </c>
      <c r="D163" s="12" t="s">
        <v>366</v>
      </c>
      <c r="E163" s="12" t="s">
        <v>367</v>
      </c>
      <c r="F163" s="12" t="s">
        <v>15</v>
      </c>
      <c r="G163" s="12" t="s">
        <v>31</v>
      </c>
      <c r="H163" s="20" t="s">
        <v>114</v>
      </c>
      <c r="I163" s="12" t="s">
        <v>115</v>
      </c>
      <c r="J163" s="12" t="s">
        <v>116</v>
      </c>
    </row>
    <row r="164" spans="1:10" ht="120" x14ac:dyDescent="0.25">
      <c r="A164" s="12"/>
      <c r="B164" s="3" t="s">
        <v>368</v>
      </c>
      <c r="C164" s="13"/>
      <c r="D164" s="12"/>
      <c r="E164" s="12"/>
      <c r="F164" s="12"/>
      <c r="G164" s="12"/>
      <c r="H164" s="20"/>
      <c r="I164" s="12"/>
      <c r="J164" s="12"/>
    </row>
    <row r="165" spans="1:10" x14ac:dyDescent="0.25">
      <c r="A165" s="12" t="s">
        <v>369</v>
      </c>
      <c r="B165" s="4" t="s">
        <v>370</v>
      </c>
      <c r="C165" s="13">
        <v>0</v>
      </c>
      <c r="D165" s="12" t="s">
        <v>305</v>
      </c>
      <c r="E165" s="12" t="s">
        <v>311</v>
      </c>
      <c r="F165" s="12" t="s">
        <v>15</v>
      </c>
      <c r="G165" s="12" t="s">
        <v>31</v>
      </c>
      <c r="H165" s="20" t="s">
        <v>149</v>
      </c>
      <c r="I165" s="12" t="s">
        <v>150</v>
      </c>
      <c r="J165" s="12" t="s">
        <v>151</v>
      </c>
    </row>
    <row r="166" spans="1:10" ht="75" x14ac:dyDescent="0.25">
      <c r="A166" s="12"/>
      <c r="B166" s="3" t="s">
        <v>371</v>
      </c>
      <c r="C166" s="13"/>
      <c r="D166" s="12"/>
      <c r="E166" s="12"/>
      <c r="F166" s="12"/>
      <c r="G166" s="12"/>
      <c r="H166" s="20"/>
      <c r="I166" s="12"/>
      <c r="J166" s="12"/>
    </row>
    <row r="167" spans="1:10" ht="30" x14ac:dyDescent="0.25">
      <c r="A167" s="3" t="s">
        <v>372</v>
      </c>
      <c r="B167" s="3" t="s">
        <v>42</v>
      </c>
      <c r="C167" s="5">
        <v>0</v>
      </c>
      <c r="D167" s="3" t="s">
        <v>373</v>
      </c>
      <c r="E167" s="3" t="s">
        <v>374</v>
      </c>
      <c r="F167" s="3" t="s">
        <v>15</v>
      </c>
      <c r="G167" s="3" t="s">
        <v>31</v>
      </c>
      <c r="H167" s="6" t="s">
        <v>109</v>
      </c>
      <c r="I167" s="3" t="s">
        <v>110</v>
      </c>
      <c r="J167" s="3" t="s">
        <v>111</v>
      </c>
    </row>
    <row r="168" spans="1:10" ht="30" x14ac:dyDescent="0.25">
      <c r="A168" s="3" t="s">
        <v>375</v>
      </c>
      <c r="B168" s="4" t="s">
        <v>376</v>
      </c>
      <c r="C168" s="5">
        <v>0</v>
      </c>
      <c r="D168" s="3" t="s">
        <v>377</v>
      </c>
      <c r="E168" s="3" t="s">
        <v>199</v>
      </c>
      <c r="F168" s="3" t="s">
        <v>15</v>
      </c>
      <c r="G168" s="3" t="s">
        <v>31</v>
      </c>
      <c r="H168" s="3" t="s">
        <v>306</v>
      </c>
      <c r="I168" s="3" t="s">
        <v>156</v>
      </c>
      <c r="J168" s="3" t="s">
        <v>157</v>
      </c>
    </row>
    <row r="169" spans="1:10" ht="14.45" customHeight="1" x14ac:dyDescent="0.25">
      <c r="A169" s="12" t="s">
        <v>378</v>
      </c>
      <c r="B169" s="4" t="s">
        <v>379</v>
      </c>
      <c r="C169" s="13">
        <v>0</v>
      </c>
      <c r="D169" s="12" t="s">
        <v>380</v>
      </c>
      <c r="E169" s="12" t="s">
        <v>381</v>
      </c>
      <c r="F169" s="12" t="s">
        <v>15</v>
      </c>
      <c r="G169" s="12" t="s">
        <v>31</v>
      </c>
      <c r="H169" s="20" t="s">
        <v>382</v>
      </c>
      <c r="I169" s="12" t="s">
        <v>171</v>
      </c>
      <c r="J169" s="12" t="s">
        <v>172</v>
      </c>
    </row>
    <row r="170" spans="1:10" ht="30" x14ac:dyDescent="0.25">
      <c r="A170" s="12"/>
      <c r="B170" s="3" t="s">
        <v>383</v>
      </c>
      <c r="C170" s="13"/>
      <c r="D170" s="12"/>
      <c r="E170" s="12"/>
      <c r="F170" s="12"/>
      <c r="G170" s="12"/>
      <c r="H170" s="20"/>
      <c r="I170" s="12"/>
      <c r="J170" s="12"/>
    </row>
    <row r="171" spans="1:10" x14ac:dyDescent="0.25">
      <c r="A171" s="12" t="s">
        <v>384</v>
      </c>
      <c r="B171" s="4" t="s">
        <v>385</v>
      </c>
      <c r="C171" s="13">
        <v>0</v>
      </c>
      <c r="D171" s="12" t="s">
        <v>29</v>
      </c>
      <c r="E171" s="12" t="s">
        <v>97</v>
      </c>
      <c r="F171" s="12" t="s">
        <v>15</v>
      </c>
      <c r="G171" s="12" t="s">
        <v>31</v>
      </c>
      <c r="H171" s="20" t="s">
        <v>109</v>
      </c>
      <c r="I171" s="12" t="s">
        <v>386</v>
      </c>
      <c r="J171" s="12" t="s">
        <v>387</v>
      </c>
    </row>
    <row r="172" spans="1:10" ht="75" x14ac:dyDescent="0.25">
      <c r="A172" s="12"/>
      <c r="B172" s="3" t="s">
        <v>388</v>
      </c>
      <c r="C172" s="13"/>
      <c r="D172" s="12"/>
      <c r="E172" s="12"/>
      <c r="F172" s="12"/>
      <c r="G172" s="12"/>
      <c r="H172" s="20"/>
      <c r="I172" s="12"/>
      <c r="J172" s="12"/>
    </row>
    <row r="173" spans="1:10" x14ac:dyDescent="0.25">
      <c r="A173" s="12" t="s">
        <v>389</v>
      </c>
      <c r="B173" s="4" t="s">
        <v>390</v>
      </c>
      <c r="C173" s="13">
        <v>0</v>
      </c>
      <c r="D173" s="12" t="s">
        <v>391</v>
      </c>
      <c r="E173" s="12" t="s">
        <v>79</v>
      </c>
      <c r="F173" s="12" t="s">
        <v>15</v>
      </c>
      <c r="G173" s="12" t="s">
        <v>31</v>
      </c>
      <c r="H173" s="20" t="s">
        <v>392</v>
      </c>
      <c r="I173" s="12" t="s">
        <v>187</v>
      </c>
      <c r="J173" s="12" t="s">
        <v>188</v>
      </c>
    </row>
    <row r="174" spans="1:10" ht="75" x14ac:dyDescent="0.25">
      <c r="A174" s="12"/>
      <c r="B174" s="3" t="s">
        <v>393</v>
      </c>
      <c r="C174" s="13"/>
      <c r="D174" s="12"/>
      <c r="E174" s="12"/>
      <c r="F174" s="12"/>
      <c r="G174" s="12"/>
      <c r="H174" s="20"/>
      <c r="I174" s="12"/>
      <c r="J174" s="12"/>
    </row>
    <row r="175" spans="1:10" x14ac:dyDescent="0.25">
      <c r="A175" s="12" t="s">
        <v>394</v>
      </c>
      <c r="B175" s="4" t="s">
        <v>42</v>
      </c>
      <c r="C175" s="13">
        <v>0</v>
      </c>
      <c r="D175" s="12" t="s">
        <v>395</v>
      </c>
      <c r="E175" s="12" t="s">
        <v>367</v>
      </c>
      <c r="F175" s="12" t="s">
        <v>15</v>
      </c>
      <c r="G175" s="12" t="s">
        <v>31</v>
      </c>
      <c r="H175" s="20" t="s">
        <v>149</v>
      </c>
      <c r="I175" s="12" t="s">
        <v>150</v>
      </c>
      <c r="J175" s="12" t="s">
        <v>151</v>
      </c>
    </row>
    <row r="176" spans="1:10" ht="120" x14ac:dyDescent="0.25">
      <c r="A176" s="12"/>
      <c r="B176" s="3" t="s">
        <v>396</v>
      </c>
      <c r="C176" s="13"/>
      <c r="D176" s="12"/>
      <c r="E176" s="12"/>
      <c r="F176" s="12"/>
      <c r="G176" s="12"/>
      <c r="H176" s="20"/>
      <c r="I176" s="12"/>
      <c r="J176" s="12"/>
    </row>
    <row r="177" spans="1:10" ht="30" x14ac:dyDescent="0.25">
      <c r="A177" s="3" t="s">
        <v>397</v>
      </c>
      <c r="B177" s="4" t="s">
        <v>398</v>
      </c>
      <c r="C177" s="5">
        <v>0</v>
      </c>
      <c r="D177" s="3" t="s">
        <v>147</v>
      </c>
      <c r="E177" s="3" t="s">
        <v>29</v>
      </c>
      <c r="F177" s="3" t="s">
        <v>15</v>
      </c>
      <c r="G177" s="3" t="s">
        <v>31</v>
      </c>
      <c r="H177" s="6" t="s">
        <v>109</v>
      </c>
      <c r="I177" s="3" t="s">
        <v>110</v>
      </c>
      <c r="J177" s="3" t="s">
        <v>111</v>
      </c>
    </row>
    <row r="178" spans="1:10" x14ac:dyDescent="0.25">
      <c r="A178" s="12" t="s">
        <v>399</v>
      </c>
      <c r="B178" s="4" t="s">
        <v>400</v>
      </c>
      <c r="C178" s="13">
        <v>0</v>
      </c>
      <c r="D178" s="12" t="s">
        <v>293</v>
      </c>
      <c r="E178" s="12" t="s">
        <v>401</v>
      </c>
      <c r="F178" s="12" t="s">
        <v>15</v>
      </c>
      <c r="G178" s="12" t="s">
        <v>31</v>
      </c>
      <c r="H178" s="20" t="s">
        <v>109</v>
      </c>
      <c r="I178" s="12" t="s">
        <v>110</v>
      </c>
      <c r="J178" s="12" t="s">
        <v>111</v>
      </c>
    </row>
    <row r="179" spans="1:10" ht="60" x14ac:dyDescent="0.25">
      <c r="A179" s="12"/>
      <c r="B179" s="3" t="s">
        <v>402</v>
      </c>
      <c r="C179" s="13"/>
      <c r="D179" s="12"/>
      <c r="E179" s="12"/>
      <c r="F179" s="12"/>
      <c r="G179" s="12"/>
      <c r="H179" s="20"/>
      <c r="I179" s="12"/>
      <c r="J179" s="12"/>
    </row>
    <row r="180" spans="1:10" x14ac:dyDescent="0.25">
      <c r="A180" s="12" t="s">
        <v>403</v>
      </c>
      <c r="B180" s="4" t="s">
        <v>404</v>
      </c>
      <c r="C180" s="13">
        <v>0</v>
      </c>
      <c r="D180" s="12" t="s">
        <v>305</v>
      </c>
      <c r="E180" s="12" t="s">
        <v>89</v>
      </c>
      <c r="F180" s="12" t="s">
        <v>15</v>
      </c>
      <c r="G180" s="12" t="s">
        <v>31</v>
      </c>
      <c r="H180" s="20" t="s">
        <v>149</v>
      </c>
      <c r="I180" s="12" t="s">
        <v>150</v>
      </c>
      <c r="J180" s="12" t="s">
        <v>151</v>
      </c>
    </row>
    <row r="181" spans="1:10" ht="45" x14ac:dyDescent="0.25">
      <c r="A181" s="12"/>
      <c r="B181" s="3" t="s">
        <v>405</v>
      </c>
      <c r="C181" s="13"/>
      <c r="D181" s="12"/>
      <c r="E181" s="12"/>
      <c r="F181" s="12"/>
      <c r="G181" s="12"/>
      <c r="H181" s="20"/>
      <c r="I181" s="12"/>
      <c r="J181" s="12"/>
    </row>
    <row r="182" spans="1:10" ht="14.45" customHeight="1" x14ac:dyDescent="0.25">
      <c r="A182" s="12" t="s">
        <v>403</v>
      </c>
      <c r="B182" s="4" t="s">
        <v>404</v>
      </c>
      <c r="C182" s="13">
        <v>0</v>
      </c>
      <c r="D182" s="12" t="s">
        <v>406</v>
      </c>
      <c r="E182" s="12" t="s">
        <v>58</v>
      </c>
      <c r="F182" s="12" t="s">
        <v>15</v>
      </c>
      <c r="G182" s="12" t="s">
        <v>59</v>
      </c>
      <c r="H182" s="20" t="s">
        <v>392</v>
      </c>
      <c r="I182" s="12" t="s">
        <v>187</v>
      </c>
      <c r="J182" s="12" t="s">
        <v>188</v>
      </c>
    </row>
    <row r="183" spans="1:10" ht="120" x14ac:dyDescent="0.25">
      <c r="A183" s="12"/>
      <c r="B183" s="3" t="s">
        <v>407</v>
      </c>
      <c r="C183" s="13"/>
      <c r="D183" s="12"/>
      <c r="E183" s="12"/>
      <c r="F183" s="12"/>
      <c r="G183" s="12"/>
      <c r="H183" s="20"/>
      <c r="I183" s="12"/>
      <c r="J183" s="12"/>
    </row>
    <row r="184" spans="1:10" ht="30" x14ac:dyDescent="0.25">
      <c r="A184" s="3" t="s">
        <v>408</v>
      </c>
      <c r="B184" s="4" t="s">
        <v>409</v>
      </c>
      <c r="C184" s="5">
        <v>0</v>
      </c>
      <c r="D184" s="3" t="s">
        <v>147</v>
      </c>
      <c r="E184" s="3" t="s">
        <v>410</v>
      </c>
      <c r="F184" s="3" t="s">
        <v>15</v>
      </c>
      <c r="G184" s="3" t="s">
        <v>31</v>
      </c>
      <c r="H184" s="6" t="s">
        <v>149</v>
      </c>
      <c r="I184" s="3" t="s">
        <v>150</v>
      </c>
      <c r="J184" s="3" t="s">
        <v>151</v>
      </c>
    </row>
    <row r="185" spans="1:10" ht="45" x14ac:dyDescent="0.25">
      <c r="A185" s="3" t="s">
        <v>411</v>
      </c>
      <c r="B185" s="4" t="s">
        <v>412</v>
      </c>
      <c r="C185" s="5">
        <v>0</v>
      </c>
      <c r="D185" s="3" t="s">
        <v>413</v>
      </c>
      <c r="E185" s="3" t="s">
        <v>250</v>
      </c>
      <c r="F185" s="3" t="s">
        <v>15</v>
      </c>
      <c r="G185" s="3" t="s">
        <v>31</v>
      </c>
      <c r="H185" s="6" t="s">
        <v>104</v>
      </c>
      <c r="I185" s="3" t="s">
        <v>105</v>
      </c>
      <c r="J185" s="3" t="s">
        <v>106</v>
      </c>
    </row>
    <row r="186" spans="1:10" ht="45" x14ac:dyDescent="0.25">
      <c r="A186" s="3" t="s">
        <v>414</v>
      </c>
      <c r="B186" s="4" t="s">
        <v>415</v>
      </c>
      <c r="C186" s="7">
        <v>0.108</v>
      </c>
      <c r="D186" s="3" t="s">
        <v>416</v>
      </c>
      <c r="E186" s="3" t="s">
        <v>417</v>
      </c>
      <c r="F186" s="3" t="s">
        <v>15</v>
      </c>
      <c r="G186" s="3" t="s">
        <v>16</v>
      </c>
      <c r="H186" s="6" t="s">
        <v>418</v>
      </c>
      <c r="I186" s="6" t="s">
        <v>419</v>
      </c>
      <c r="J186" s="3" t="s">
        <v>420</v>
      </c>
    </row>
    <row r="187" spans="1:10" ht="45" x14ac:dyDescent="0.25">
      <c r="A187" s="3" t="s">
        <v>421</v>
      </c>
      <c r="B187" s="4" t="s">
        <v>42</v>
      </c>
      <c r="C187" s="7">
        <v>0.108</v>
      </c>
      <c r="D187" s="3" t="s">
        <v>422</v>
      </c>
      <c r="E187" s="3" t="s">
        <v>423</v>
      </c>
      <c r="F187" s="3" t="s">
        <v>15</v>
      </c>
      <c r="G187" s="3" t="s">
        <v>16</v>
      </c>
      <c r="H187" s="6" t="s">
        <v>418</v>
      </c>
      <c r="I187" s="6" t="s">
        <v>419</v>
      </c>
      <c r="J187" s="3" t="s">
        <v>420</v>
      </c>
    </row>
    <row r="188" spans="1:10" ht="45" x14ac:dyDescent="0.25">
      <c r="A188" s="3" t="s">
        <v>424</v>
      </c>
      <c r="B188" s="4" t="s">
        <v>425</v>
      </c>
      <c r="C188" s="7">
        <v>0.09</v>
      </c>
      <c r="D188" s="3" t="s">
        <v>426</v>
      </c>
      <c r="E188" s="3" t="s">
        <v>427</v>
      </c>
      <c r="F188" s="3" t="s">
        <v>15</v>
      </c>
      <c r="G188" s="3" t="s">
        <v>16</v>
      </c>
      <c r="H188" s="6" t="s">
        <v>418</v>
      </c>
      <c r="I188" s="6" t="s">
        <v>419</v>
      </c>
      <c r="J188" s="3" t="s">
        <v>420</v>
      </c>
    </row>
    <row r="189" spans="1:10" ht="45" x14ac:dyDescent="0.25">
      <c r="A189" s="3" t="s">
        <v>428</v>
      </c>
      <c r="B189" s="4" t="s">
        <v>42</v>
      </c>
      <c r="C189" s="7">
        <v>0.108</v>
      </c>
      <c r="D189" s="3" t="s">
        <v>429</v>
      </c>
      <c r="E189" s="3" t="s">
        <v>430</v>
      </c>
      <c r="F189" s="3" t="s">
        <v>15</v>
      </c>
      <c r="G189" s="3" t="s">
        <v>16</v>
      </c>
      <c r="H189" s="6" t="s">
        <v>418</v>
      </c>
      <c r="I189" s="6" t="s">
        <v>419</v>
      </c>
      <c r="J189" s="3" t="s">
        <v>420</v>
      </c>
    </row>
    <row r="190" spans="1:10" ht="45" x14ac:dyDescent="0.25">
      <c r="A190" s="3" t="s">
        <v>431</v>
      </c>
      <c r="B190" s="4" t="s">
        <v>432</v>
      </c>
      <c r="C190" s="7">
        <v>0.108</v>
      </c>
      <c r="D190" s="3" t="s">
        <v>433</v>
      </c>
      <c r="E190" s="3" t="s">
        <v>434</v>
      </c>
      <c r="F190" s="3" t="s">
        <v>15</v>
      </c>
      <c r="G190" s="3" t="s">
        <v>16</v>
      </c>
      <c r="H190" s="6" t="s">
        <v>418</v>
      </c>
      <c r="I190" s="6" t="s">
        <v>419</v>
      </c>
      <c r="J190" s="3" t="s">
        <v>420</v>
      </c>
    </row>
    <row r="191" spans="1:10" ht="45" x14ac:dyDescent="0.25">
      <c r="A191" s="3" t="s">
        <v>435</v>
      </c>
      <c r="B191" s="4" t="s">
        <v>436</v>
      </c>
      <c r="C191" s="7">
        <v>0.108</v>
      </c>
      <c r="D191" s="3" t="s">
        <v>437</v>
      </c>
      <c r="E191" s="3" t="s">
        <v>438</v>
      </c>
      <c r="F191" s="3" t="s">
        <v>15</v>
      </c>
      <c r="G191" s="3" t="s">
        <v>16</v>
      </c>
      <c r="H191" s="6" t="s">
        <v>418</v>
      </c>
      <c r="I191" s="6" t="s">
        <v>419</v>
      </c>
      <c r="J191" s="3" t="s">
        <v>420</v>
      </c>
    </row>
    <row r="192" spans="1:10" ht="45" x14ac:dyDescent="0.25">
      <c r="A192" s="3" t="s">
        <v>439</v>
      </c>
      <c r="B192" s="4" t="s">
        <v>440</v>
      </c>
      <c r="C192" s="7">
        <v>0.108</v>
      </c>
      <c r="D192" s="3" t="s">
        <v>441</v>
      </c>
      <c r="E192" s="3" t="s">
        <v>442</v>
      </c>
      <c r="F192" s="3" t="s">
        <v>15</v>
      </c>
      <c r="G192" s="3" t="s">
        <v>16</v>
      </c>
      <c r="H192" s="6" t="s">
        <v>418</v>
      </c>
      <c r="I192" s="6" t="s">
        <v>419</v>
      </c>
      <c r="J192" s="3" t="s">
        <v>420</v>
      </c>
    </row>
    <row r="193" spans="1:10" ht="45" x14ac:dyDescent="0.25">
      <c r="A193" s="3" t="s">
        <v>443</v>
      </c>
      <c r="B193" s="4" t="s">
        <v>444</v>
      </c>
      <c r="C193" s="7">
        <v>0.108</v>
      </c>
      <c r="D193" s="3" t="s">
        <v>445</v>
      </c>
      <c r="E193" s="3" t="s">
        <v>446</v>
      </c>
      <c r="F193" s="3" t="s">
        <v>15</v>
      </c>
      <c r="G193" s="3" t="s">
        <v>16</v>
      </c>
      <c r="H193" s="6" t="s">
        <v>418</v>
      </c>
      <c r="I193" s="6" t="s">
        <v>419</v>
      </c>
      <c r="J193" s="3" t="s">
        <v>420</v>
      </c>
    </row>
    <row r="194" spans="1:10" ht="45" x14ac:dyDescent="0.25">
      <c r="A194" s="3" t="s">
        <v>447</v>
      </c>
      <c r="B194" s="3" t="s">
        <v>42</v>
      </c>
      <c r="C194" s="7">
        <v>0.108</v>
      </c>
      <c r="D194" s="3" t="s">
        <v>448</v>
      </c>
      <c r="E194" s="3" t="s">
        <v>449</v>
      </c>
      <c r="F194" s="3" t="s">
        <v>15</v>
      </c>
      <c r="G194" s="3" t="s">
        <v>16</v>
      </c>
      <c r="H194" s="6" t="s">
        <v>418</v>
      </c>
      <c r="I194" s="6" t="s">
        <v>419</v>
      </c>
      <c r="J194" s="3" t="s">
        <v>420</v>
      </c>
    </row>
    <row r="195" spans="1:10" ht="45" x14ac:dyDescent="0.25">
      <c r="A195" s="3" t="s">
        <v>450</v>
      </c>
      <c r="B195" s="4" t="s">
        <v>451</v>
      </c>
      <c r="C195" s="7">
        <v>0.108</v>
      </c>
      <c r="D195" s="3" t="s">
        <v>452</v>
      </c>
      <c r="E195" s="3" t="s">
        <v>453</v>
      </c>
      <c r="F195" s="3" t="s">
        <v>15</v>
      </c>
      <c r="G195" s="3" t="s">
        <v>16</v>
      </c>
      <c r="H195" s="6" t="s">
        <v>454</v>
      </c>
      <c r="I195" s="6" t="s">
        <v>455</v>
      </c>
      <c r="J195" s="3" t="s">
        <v>456</v>
      </c>
    </row>
    <row r="196" spans="1:10" ht="45" x14ac:dyDescent="0.25">
      <c r="A196" s="3" t="s">
        <v>457</v>
      </c>
      <c r="B196" s="4" t="s">
        <v>458</v>
      </c>
      <c r="C196" s="7">
        <v>0.108</v>
      </c>
      <c r="D196" s="3" t="s">
        <v>459</v>
      </c>
      <c r="E196" s="3" t="s">
        <v>460</v>
      </c>
      <c r="F196" s="3" t="s">
        <v>15</v>
      </c>
      <c r="G196" s="3" t="s">
        <v>16</v>
      </c>
      <c r="H196" s="6" t="s">
        <v>454</v>
      </c>
      <c r="I196" s="6" t="s">
        <v>455</v>
      </c>
      <c r="J196" s="3" t="s">
        <v>456</v>
      </c>
    </row>
    <row r="197" spans="1:10" ht="45" x14ac:dyDescent="0.25">
      <c r="A197" s="3" t="s">
        <v>461</v>
      </c>
      <c r="B197" s="4" t="s">
        <v>462</v>
      </c>
      <c r="C197" s="7">
        <v>0.126</v>
      </c>
      <c r="D197" s="3" t="s">
        <v>463</v>
      </c>
      <c r="E197" s="3" t="s">
        <v>464</v>
      </c>
      <c r="F197" s="3" t="s">
        <v>15</v>
      </c>
      <c r="G197" s="3" t="s">
        <v>16</v>
      </c>
      <c r="H197" s="6" t="s">
        <v>418</v>
      </c>
      <c r="I197" s="6" t="s">
        <v>419</v>
      </c>
      <c r="J197" s="3" t="s">
        <v>420</v>
      </c>
    </row>
    <row r="198" spans="1:10" ht="15" customHeight="1" x14ac:dyDescent="0.25">
      <c r="A198" s="14" t="s">
        <v>465</v>
      </c>
      <c r="B198" s="4" t="s">
        <v>42</v>
      </c>
      <c r="C198" s="16">
        <v>0</v>
      </c>
      <c r="D198" s="14" t="s">
        <v>246</v>
      </c>
      <c r="E198" s="14" t="s">
        <v>262</v>
      </c>
      <c r="F198" s="14" t="s">
        <v>15</v>
      </c>
      <c r="G198" s="14" t="s">
        <v>31</v>
      </c>
      <c r="H198" s="18" t="s">
        <v>114</v>
      </c>
      <c r="I198" s="14" t="s">
        <v>115</v>
      </c>
      <c r="J198" s="14" t="s">
        <v>116</v>
      </c>
    </row>
    <row r="199" spans="1:10" ht="45" x14ac:dyDescent="0.25">
      <c r="A199" s="15"/>
      <c r="B199" s="3" t="s">
        <v>466</v>
      </c>
      <c r="C199" s="17"/>
      <c r="D199" s="15"/>
      <c r="E199" s="15"/>
      <c r="F199" s="15"/>
      <c r="G199" s="15"/>
      <c r="H199" s="19"/>
      <c r="I199" s="15"/>
      <c r="J199" s="15"/>
    </row>
    <row r="200" spans="1:10" ht="45" x14ac:dyDescent="0.25">
      <c r="A200" s="3" t="s">
        <v>467</v>
      </c>
      <c r="B200" s="4" t="s">
        <v>42</v>
      </c>
      <c r="C200" s="7">
        <v>0.126</v>
      </c>
      <c r="D200" s="3" t="s">
        <v>468</v>
      </c>
      <c r="E200" s="3" t="s">
        <v>469</v>
      </c>
      <c r="F200" s="3" t="s">
        <v>15</v>
      </c>
      <c r="G200" s="3" t="s">
        <v>16</v>
      </c>
      <c r="H200" s="6" t="s">
        <v>418</v>
      </c>
      <c r="I200" s="6" t="s">
        <v>419</v>
      </c>
      <c r="J200" s="3" t="s">
        <v>420</v>
      </c>
    </row>
    <row r="201" spans="1:10" ht="45" x14ac:dyDescent="0.25">
      <c r="A201" s="3" t="s">
        <v>470</v>
      </c>
      <c r="B201" s="4" t="s">
        <v>471</v>
      </c>
      <c r="C201" s="7">
        <v>0.126</v>
      </c>
      <c r="D201" s="3" t="s">
        <v>472</v>
      </c>
      <c r="E201" s="3" t="s">
        <v>473</v>
      </c>
      <c r="F201" s="3" t="s">
        <v>15</v>
      </c>
      <c r="G201" s="3" t="s">
        <v>16</v>
      </c>
      <c r="H201" s="6" t="s">
        <v>418</v>
      </c>
      <c r="I201" s="6" t="s">
        <v>419</v>
      </c>
      <c r="J201" s="3" t="s">
        <v>420</v>
      </c>
    </row>
    <row r="202" spans="1:10" ht="45" x14ac:dyDescent="0.25">
      <c r="A202" s="3" t="s">
        <v>474</v>
      </c>
      <c r="B202" s="4" t="s">
        <v>42</v>
      </c>
      <c r="C202" s="7">
        <v>0.126</v>
      </c>
      <c r="D202" s="3" t="s">
        <v>475</v>
      </c>
      <c r="E202" s="3" t="s">
        <v>476</v>
      </c>
      <c r="F202" s="3" t="s">
        <v>15</v>
      </c>
      <c r="G202" s="3" t="s">
        <v>16</v>
      </c>
      <c r="H202" s="6" t="s">
        <v>418</v>
      </c>
      <c r="I202" s="6" t="s">
        <v>419</v>
      </c>
      <c r="J202" s="3" t="s">
        <v>420</v>
      </c>
    </row>
    <row r="203" spans="1:10" ht="45" x14ac:dyDescent="0.25">
      <c r="A203" s="3" t="s">
        <v>477</v>
      </c>
      <c r="B203" s="4" t="s">
        <v>478</v>
      </c>
      <c r="C203" s="7">
        <v>0.16</v>
      </c>
      <c r="D203" s="3" t="s">
        <v>479</v>
      </c>
      <c r="E203" s="3" t="s">
        <v>480</v>
      </c>
      <c r="F203" s="3" t="s">
        <v>15</v>
      </c>
      <c r="G203" s="3" t="s">
        <v>16</v>
      </c>
      <c r="H203" s="6" t="s">
        <v>418</v>
      </c>
      <c r="I203" s="6" t="s">
        <v>419</v>
      </c>
      <c r="J203" s="3" t="s">
        <v>420</v>
      </c>
    </row>
    <row r="204" spans="1:10" ht="45" x14ac:dyDescent="0.25">
      <c r="A204" s="3" t="s">
        <v>481</v>
      </c>
      <c r="B204" s="4" t="s">
        <v>482</v>
      </c>
      <c r="C204" s="7">
        <v>0.126</v>
      </c>
      <c r="D204" s="3" t="s">
        <v>483</v>
      </c>
      <c r="E204" s="3" t="s">
        <v>484</v>
      </c>
      <c r="F204" s="3" t="s">
        <v>15</v>
      </c>
      <c r="G204" s="3" t="s">
        <v>16</v>
      </c>
      <c r="H204" s="6" t="s">
        <v>418</v>
      </c>
      <c r="I204" s="6" t="s">
        <v>419</v>
      </c>
      <c r="J204" s="3" t="s">
        <v>420</v>
      </c>
    </row>
    <row r="205" spans="1:10" ht="45" x14ac:dyDescent="0.25">
      <c r="A205" s="3" t="s">
        <v>485</v>
      </c>
      <c r="B205" s="4" t="s">
        <v>486</v>
      </c>
      <c r="C205" s="7">
        <v>0.126</v>
      </c>
      <c r="D205" s="3" t="s">
        <v>487</v>
      </c>
      <c r="E205" s="3" t="s">
        <v>488</v>
      </c>
      <c r="F205" s="3" t="s">
        <v>15</v>
      </c>
      <c r="G205" s="3" t="s">
        <v>16</v>
      </c>
      <c r="H205" s="6" t="s">
        <v>418</v>
      </c>
      <c r="I205" s="6" t="s">
        <v>419</v>
      </c>
      <c r="J205" s="3" t="s">
        <v>420</v>
      </c>
    </row>
    <row r="206" spans="1:10" ht="45" x14ac:dyDescent="0.25">
      <c r="A206" s="3" t="s">
        <v>489</v>
      </c>
      <c r="B206" s="4" t="s">
        <v>478</v>
      </c>
      <c r="C206" s="7">
        <v>0.126</v>
      </c>
      <c r="D206" s="3" t="s">
        <v>490</v>
      </c>
      <c r="E206" s="3" t="s">
        <v>491</v>
      </c>
      <c r="F206" s="3" t="s">
        <v>15</v>
      </c>
      <c r="G206" s="3" t="s">
        <v>16</v>
      </c>
      <c r="H206" s="6" t="s">
        <v>418</v>
      </c>
      <c r="I206" s="6" t="s">
        <v>419</v>
      </c>
      <c r="J206" s="3" t="s">
        <v>420</v>
      </c>
    </row>
    <row r="207" spans="1:10" ht="30" x14ac:dyDescent="0.25">
      <c r="A207" s="3" t="s">
        <v>492</v>
      </c>
      <c r="B207" s="4" t="s">
        <v>493</v>
      </c>
      <c r="C207" s="5">
        <v>0</v>
      </c>
      <c r="D207" s="3" t="s">
        <v>494</v>
      </c>
      <c r="E207" s="3" t="s">
        <v>148</v>
      </c>
      <c r="F207" s="3" t="s">
        <v>15</v>
      </c>
      <c r="G207" s="3" t="s">
        <v>31</v>
      </c>
      <c r="H207" s="6" t="s">
        <v>32</v>
      </c>
      <c r="I207" s="6" t="s">
        <v>33</v>
      </c>
      <c r="J207" s="3" t="s">
        <v>34</v>
      </c>
    </row>
    <row r="208" spans="1:10" x14ac:dyDescent="0.25">
      <c r="A208" s="12" t="s">
        <v>495</v>
      </c>
      <c r="B208" s="4" t="s">
        <v>496</v>
      </c>
      <c r="C208" s="13">
        <v>0</v>
      </c>
      <c r="D208" s="12" t="s">
        <v>497</v>
      </c>
      <c r="E208" s="12" t="s">
        <v>498</v>
      </c>
      <c r="F208" s="12" t="s">
        <v>15</v>
      </c>
      <c r="G208" s="12" t="s">
        <v>31</v>
      </c>
      <c r="H208" s="20" t="s">
        <v>200</v>
      </c>
      <c r="I208" s="12" t="s">
        <v>163</v>
      </c>
      <c r="J208" s="12" t="s">
        <v>164</v>
      </c>
    </row>
    <row r="209" spans="1:10" x14ac:dyDescent="0.25">
      <c r="A209" s="12"/>
      <c r="B209" s="3" t="s">
        <v>499</v>
      </c>
      <c r="C209" s="13"/>
      <c r="D209" s="12"/>
      <c r="E209" s="12"/>
      <c r="F209" s="12"/>
      <c r="G209" s="12"/>
      <c r="H209" s="20"/>
      <c r="I209" s="12"/>
      <c r="J209" s="12"/>
    </row>
    <row r="210" spans="1:10" x14ac:dyDescent="0.25">
      <c r="A210" s="12" t="s">
        <v>500</v>
      </c>
      <c r="B210" s="4" t="s">
        <v>36</v>
      </c>
      <c r="C210" s="13">
        <v>0</v>
      </c>
      <c r="D210" s="12" t="s">
        <v>501</v>
      </c>
      <c r="E210" s="12" t="s">
        <v>502</v>
      </c>
      <c r="F210" s="12" t="s">
        <v>15</v>
      </c>
      <c r="G210" s="12" t="s">
        <v>31</v>
      </c>
      <c r="H210" s="20" t="s">
        <v>149</v>
      </c>
      <c r="I210" s="12" t="s">
        <v>150</v>
      </c>
      <c r="J210" s="12" t="s">
        <v>151</v>
      </c>
    </row>
    <row r="211" spans="1:10" ht="30" x14ac:dyDescent="0.25">
      <c r="A211" s="12"/>
      <c r="B211" s="3" t="s">
        <v>503</v>
      </c>
      <c r="C211" s="13"/>
      <c r="D211" s="12"/>
      <c r="E211" s="12"/>
      <c r="F211" s="12"/>
      <c r="G211" s="12"/>
      <c r="H211" s="20"/>
      <c r="I211" s="12"/>
      <c r="J211" s="12"/>
    </row>
    <row r="212" spans="1:10" ht="30" x14ac:dyDescent="0.25">
      <c r="A212" s="3" t="s">
        <v>504</v>
      </c>
      <c r="B212" s="4" t="s">
        <v>505</v>
      </c>
      <c r="C212" s="5">
        <v>0</v>
      </c>
      <c r="D212" s="3" t="s">
        <v>506</v>
      </c>
      <c r="E212" s="3" t="s">
        <v>507</v>
      </c>
      <c r="F212" s="3" t="s">
        <v>15</v>
      </c>
      <c r="G212" s="3" t="s">
        <v>31</v>
      </c>
      <c r="H212" s="3" t="s">
        <v>155</v>
      </c>
      <c r="I212" s="6" t="s">
        <v>156</v>
      </c>
      <c r="J212" s="3" t="s">
        <v>157</v>
      </c>
    </row>
    <row r="213" spans="1:10" ht="30" x14ac:dyDescent="0.25">
      <c r="A213" s="3" t="s">
        <v>508</v>
      </c>
      <c r="B213" s="3" t="s">
        <v>56</v>
      </c>
      <c r="C213" s="5">
        <v>0</v>
      </c>
      <c r="D213" s="3" t="s">
        <v>509</v>
      </c>
      <c r="E213" s="3" t="s">
        <v>510</v>
      </c>
      <c r="F213" s="3" t="s">
        <v>15</v>
      </c>
      <c r="G213" s="3" t="s">
        <v>31</v>
      </c>
      <c r="H213" s="3" t="s">
        <v>135</v>
      </c>
      <c r="I213" s="3" t="s">
        <v>136</v>
      </c>
      <c r="J213" s="3" t="s">
        <v>137</v>
      </c>
    </row>
    <row r="214" spans="1:10" ht="30" x14ac:dyDescent="0.25">
      <c r="A214" s="3" t="s">
        <v>511</v>
      </c>
      <c r="B214" s="3" t="s">
        <v>512</v>
      </c>
      <c r="C214" s="5">
        <v>0</v>
      </c>
      <c r="D214" s="3" t="s">
        <v>513</v>
      </c>
      <c r="E214" s="3" t="s">
        <v>514</v>
      </c>
      <c r="F214" s="3" t="s">
        <v>15</v>
      </c>
      <c r="G214" s="3" t="s">
        <v>31</v>
      </c>
      <c r="H214" s="3" t="s">
        <v>135</v>
      </c>
      <c r="I214" s="3" t="s">
        <v>136</v>
      </c>
      <c r="J214" s="3" t="s">
        <v>137</v>
      </c>
    </row>
    <row r="215" spans="1:10" ht="15" customHeight="1" x14ac:dyDescent="0.25">
      <c r="A215" s="12" t="s">
        <v>515</v>
      </c>
      <c r="B215" s="3" t="s">
        <v>42</v>
      </c>
      <c r="C215" s="13">
        <v>0</v>
      </c>
      <c r="D215" s="12" t="s">
        <v>516</v>
      </c>
      <c r="E215" s="12" t="s">
        <v>517</v>
      </c>
      <c r="F215" s="12" t="s">
        <v>15</v>
      </c>
      <c r="G215" s="12" t="s">
        <v>31</v>
      </c>
      <c r="H215" s="20" t="s">
        <v>155</v>
      </c>
      <c r="I215" s="12" t="s">
        <v>156</v>
      </c>
      <c r="J215" s="12" t="s">
        <v>157</v>
      </c>
    </row>
    <row r="216" spans="1:10" ht="30" x14ac:dyDescent="0.25">
      <c r="A216" s="12"/>
      <c r="B216" s="3" t="s">
        <v>518</v>
      </c>
      <c r="C216" s="13"/>
      <c r="D216" s="12"/>
      <c r="E216" s="12"/>
      <c r="F216" s="12"/>
      <c r="G216" s="12"/>
      <c r="H216" s="20"/>
      <c r="I216" s="12"/>
      <c r="J216" s="12"/>
    </row>
    <row r="217" spans="1:10" x14ac:dyDescent="0.25">
      <c r="A217" s="12" t="s">
        <v>515</v>
      </c>
      <c r="B217" s="3" t="s">
        <v>42</v>
      </c>
      <c r="C217" s="13">
        <v>0</v>
      </c>
      <c r="D217" s="12" t="s">
        <v>519</v>
      </c>
      <c r="E217" s="12" t="s">
        <v>520</v>
      </c>
      <c r="F217" s="12" t="s">
        <v>15</v>
      </c>
      <c r="G217" s="12" t="s">
        <v>31</v>
      </c>
      <c r="H217" s="20" t="s">
        <v>32</v>
      </c>
      <c r="I217" s="12" t="s">
        <v>33</v>
      </c>
      <c r="J217" s="12" t="s">
        <v>34</v>
      </c>
    </row>
    <row r="218" spans="1:10" ht="150" x14ac:dyDescent="0.25">
      <c r="A218" s="12"/>
      <c r="B218" s="3" t="s">
        <v>521</v>
      </c>
      <c r="C218" s="13"/>
      <c r="D218" s="12"/>
      <c r="E218" s="12"/>
      <c r="F218" s="12"/>
      <c r="G218" s="12"/>
      <c r="H218" s="20"/>
      <c r="I218" s="12"/>
      <c r="J218" s="12"/>
    </row>
    <row r="219" spans="1:10" x14ac:dyDescent="0.25">
      <c r="A219" s="12" t="s">
        <v>522</v>
      </c>
      <c r="B219" s="4" t="s">
        <v>523</v>
      </c>
      <c r="C219" s="13">
        <v>0</v>
      </c>
      <c r="D219" s="12" t="s">
        <v>524</v>
      </c>
      <c r="E219" s="12" t="s">
        <v>525</v>
      </c>
      <c r="F219" s="12" t="s">
        <v>15</v>
      </c>
      <c r="G219" s="12" t="s">
        <v>31</v>
      </c>
      <c r="H219" s="20" t="s">
        <v>109</v>
      </c>
      <c r="I219" s="12" t="s">
        <v>110</v>
      </c>
      <c r="J219" s="12" t="s">
        <v>111</v>
      </c>
    </row>
    <row r="220" spans="1:10" ht="240" x14ac:dyDescent="0.25">
      <c r="A220" s="12"/>
      <c r="B220" s="3" t="s">
        <v>526</v>
      </c>
      <c r="C220" s="13"/>
      <c r="D220" s="12"/>
      <c r="E220" s="12"/>
      <c r="F220" s="12"/>
      <c r="G220" s="12"/>
      <c r="H220" s="20"/>
      <c r="I220" s="12"/>
      <c r="J220" s="12"/>
    </row>
    <row r="221" spans="1:10" ht="285" x14ac:dyDescent="0.25">
      <c r="A221" s="12"/>
      <c r="B221" s="4" t="s">
        <v>527</v>
      </c>
      <c r="C221" s="13"/>
      <c r="D221" s="12"/>
      <c r="E221" s="12"/>
      <c r="F221" s="12"/>
      <c r="G221" s="12"/>
      <c r="H221" s="20"/>
      <c r="I221" s="12"/>
      <c r="J221" s="12"/>
    </row>
    <row r="222" spans="1:10" ht="240" x14ac:dyDescent="0.25">
      <c r="A222" s="12"/>
      <c r="B222" s="4" t="s">
        <v>528</v>
      </c>
      <c r="C222" s="13"/>
      <c r="D222" s="12"/>
      <c r="E222" s="12"/>
      <c r="F222" s="12"/>
      <c r="G222" s="12"/>
      <c r="H222" s="20"/>
      <c r="I222" s="12"/>
      <c r="J222" s="12"/>
    </row>
    <row r="223" spans="1:10" x14ac:dyDescent="0.25">
      <c r="A223" s="12" t="s">
        <v>529</v>
      </c>
      <c r="B223" s="4" t="s">
        <v>530</v>
      </c>
      <c r="C223" s="13">
        <v>0</v>
      </c>
      <c r="D223" s="12" t="s">
        <v>531</v>
      </c>
      <c r="E223" s="12" t="s">
        <v>532</v>
      </c>
      <c r="F223" s="12" t="s">
        <v>15</v>
      </c>
      <c r="G223" s="12" t="s">
        <v>31</v>
      </c>
      <c r="H223" s="20" t="s">
        <v>326</v>
      </c>
      <c r="I223" s="20" t="s">
        <v>327</v>
      </c>
      <c r="J223" s="12" t="s">
        <v>328</v>
      </c>
    </row>
    <row r="224" spans="1:10" ht="60" x14ac:dyDescent="0.25">
      <c r="A224" s="12"/>
      <c r="B224" s="3" t="s">
        <v>533</v>
      </c>
      <c r="C224" s="13"/>
      <c r="D224" s="12"/>
      <c r="E224" s="12"/>
      <c r="F224" s="12"/>
      <c r="G224" s="12"/>
      <c r="H224" s="20"/>
      <c r="I224" s="20"/>
      <c r="J224" s="12"/>
    </row>
    <row r="225" spans="1:10" x14ac:dyDescent="0.25">
      <c r="A225" s="12" t="s">
        <v>534</v>
      </c>
      <c r="B225" s="4" t="s">
        <v>535</v>
      </c>
      <c r="C225" s="13">
        <v>0</v>
      </c>
      <c r="D225" s="12" t="s">
        <v>536</v>
      </c>
      <c r="E225" s="12" t="s">
        <v>537</v>
      </c>
      <c r="F225" s="12" t="s">
        <v>15</v>
      </c>
      <c r="G225" s="12" t="s">
        <v>31</v>
      </c>
      <c r="H225" s="20" t="s">
        <v>205</v>
      </c>
      <c r="I225" s="20" t="s">
        <v>206</v>
      </c>
      <c r="J225" s="12" t="s">
        <v>207</v>
      </c>
    </row>
    <row r="226" spans="1:10" ht="75" x14ac:dyDescent="0.25">
      <c r="A226" s="12"/>
      <c r="B226" s="3" t="s">
        <v>538</v>
      </c>
      <c r="C226" s="13"/>
      <c r="D226" s="12"/>
      <c r="E226" s="12"/>
      <c r="F226" s="12"/>
      <c r="G226" s="12"/>
      <c r="H226" s="20"/>
      <c r="I226" s="20"/>
      <c r="J226" s="12"/>
    </row>
    <row r="227" spans="1:10" x14ac:dyDescent="0.25">
      <c r="A227" s="12" t="s">
        <v>539</v>
      </c>
      <c r="B227" s="4" t="s">
        <v>540</v>
      </c>
      <c r="C227" s="13">
        <v>0</v>
      </c>
      <c r="D227" s="12" t="s">
        <v>541</v>
      </c>
      <c r="E227" s="12" t="s">
        <v>542</v>
      </c>
      <c r="F227" s="12" t="s">
        <v>15</v>
      </c>
      <c r="G227" s="12" t="s">
        <v>31</v>
      </c>
      <c r="H227" s="20" t="s">
        <v>186</v>
      </c>
      <c r="I227" s="12" t="s">
        <v>187</v>
      </c>
      <c r="J227" s="12" t="s">
        <v>188</v>
      </c>
    </row>
    <row r="228" spans="1:10" ht="45" x14ac:dyDescent="0.25">
      <c r="A228" s="12"/>
      <c r="B228" s="3" t="s">
        <v>543</v>
      </c>
      <c r="C228" s="13"/>
      <c r="D228" s="12"/>
      <c r="E228" s="12"/>
      <c r="F228" s="12"/>
      <c r="G228" s="12"/>
      <c r="H228" s="20"/>
      <c r="I228" s="12"/>
      <c r="J228" s="12"/>
    </row>
    <row r="229" spans="1:10" ht="15" customHeight="1" x14ac:dyDescent="0.25">
      <c r="A229" s="12" t="s">
        <v>544</v>
      </c>
      <c r="B229" s="4" t="s">
        <v>56</v>
      </c>
      <c r="C229" s="13">
        <v>0</v>
      </c>
      <c r="D229" s="12" t="s">
        <v>545</v>
      </c>
      <c r="E229" s="12" t="s">
        <v>546</v>
      </c>
      <c r="F229" s="12" t="s">
        <v>15</v>
      </c>
      <c r="G229" s="12" t="s">
        <v>31</v>
      </c>
      <c r="H229" s="20" t="s">
        <v>155</v>
      </c>
      <c r="I229" s="12" t="s">
        <v>156</v>
      </c>
      <c r="J229" s="12" t="s">
        <v>157</v>
      </c>
    </row>
    <row r="230" spans="1:10" x14ac:dyDescent="0.25">
      <c r="A230" s="12"/>
      <c r="B230" s="3" t="s">
        <v>547</v>
      </c>
      <c r="C230" s="13"/>
      <c r="D230" s="12"/>
      <c r="E230" s="12"/>
      <c r="F230" s="12"/>
      <c r="G230" s="12"/>
      <c r="H230" s="20"/>
      <c r="I230" s="12"/>
      <c r="J230" s="12"/>
    </row>
    <row r="231" spans="1:10" ht="15" customHeight="1" x14ac:dyDescent="0.25">
      <c r="A231" s="14" t="s">
        <v>548</v>
      </c>
      <c r="B231" s="4" t="s">
        <v>42</v>
      </c>
      <c r="C231" s="16">
        <v>0</v>
      </c>
      <c r="D231" s="14" t="s">
        <v>549</v>
      </c>
      <c r="E231" s="14" t="s">
        <v>550</v>
      </c>
      <c r="F231" s="14" t="s">
        <v>15</v>
      </c>
      <c r="G231" s="14" t="s">
        <v>31</v>
      </c>
      <c r="H231" s="18" t="s">
        <v>114</v>
      </c>
      <c r="I231" s="14" t="s">
        <v>115</v>
      </c>
      <c r="J231" s="14" t="s">
        <v>116</v>
      </c>
    </row>
    <row r="232" spans="1:10" x14ac:dyDescent="0.25">
      <c r="A232" s="15"/>
      <c r="B232" s="3" t="s">
        <v>551</v>
      </c>
      <c r="C232" s="17"/>
      <c r="D232" s="15"/>
      <c r="E232" s="15"/>
      <c r="F232" s="15"/>
      <c r="G232" s="15"/>
      <c r="H232" s="19"/>
      <c r="I232" s="15"/>
      <c r="J232" s="15"/>
    </row>
    <row r="233" spans="1:10" x14ac:dyDescent="0.25">
      <c r="A233" s="12" t="s">
        <v>552</v>
      </c>
      <c r="B233" s="4" t="s">
        <v>553</v>
      </c>
      <c r="C233" s="13">
        <v>0</v>
      </c>
      <c r="D233" s="12" t="s">
        <v>554</v>
      </c>
      <c r="E233" s="12" t="s">
        <v>58</v>
      </c>
      <c r="F233" s="12" t="s">
        <v>15</v>
      </c>
      <c r="G233" s="12" t="s">
        <v>59</v>
      </c>
      <c r="H233" s="20" t="s">
        <v>555</v>
      </c>
      <c r="I233" s="12" t="s">
        <v>556</v>
      </c>
      <c r="J233" s="12" t="s">
        <v>557</v>
      </c>
    </row>
    <row r="234" spans="1:10" x14ac:dyDescent="0.25">
      <c r="A234" s="12"/>
      <c r="B234" s="3" t="s">
        <v>558</v>
      </c>
      <c r="C234" s="13"/>
      <c r="D234" s="12"/>
      <c r="E234" s="12"/>
      <c r="F234" s="12"/>
      <c r="G234" s="12"/>
      <c r="H234" s="20"/>
      <c r="I234" s="12"/>
      <c r="J234" s="12"/>
    </row>
    <row r="235" spans="1:10" x14ac:dyDescent="0.25">
      <c r="A235" s="12" t="s">
        <v>559</v>
      </c>
      <c r="B235" s="4" t="s">
        <v>560</v>
      </c>
      <c r="C235" s="13">
        <v>0</v>
      </c>
      <c r="D235" s="12" t="s">
        <v>561</v>
      </c>
      <c r="E235" s="12" t="s">
        <v>562</v>
      </c>
      <c r="F235" s="12" t="s">
        <v>15</v>
      </c>
      <c r="G235" s="12" t="s">
        <v>31</v>
      </c>
      <c r="H235" s="20" t="s">
        <v>149</v>
      </c>
      <c r="I235" s="12" t="s">
        <v>150</v>
      </c>
      <c r="J235" s="12" t="s">
        <v>151</v>
      </c>
    </row>
    <row r="236" spans="1:10" ht="135" x14ac:dyDescent="0.25">
      <c r="A236" s="12"/>
      <c r="B236" s="3" t="s">
        <v>563</v>
      </c>
      <c r="C236" s="13"/>
      <c r="D236" s="12"/>
      <c r="E236" s="12"/>
      <c r="F236" s="12"/>
      <c r="G236" s="12"/>
      <c r="H236" s="20"/>
      <c r="I236" s="12"/>
      <c r="J236" s="12"/>
    </row>
    <row r="237" spans="1:10" x14ac:dyDescent="0.25">
      <c r="A237" s="12" t="s">
        <v>564</v>
      </c>
      <c r="B237" s="4" t="s">
        <v>565</v>
      </c>
      <c r="C237" s="21">
        <v>9.6000000000000002E-2</v>
      </c>
      <c r="D237" s="12" t="s">
        <v>566</v>
      </c>
      <c r="E237" s="12" t="s">
        <v>15</v>
      </c>
      <c r="F237" s="12" t="s">
        <v>567</v>
      </c>
      <c r="G237" s="12" t="s">
        <v>31</v>
      </c>
      <c r="H237" s="20" t="s">
        <v>568</v>
      </c>
      <c r="I237" s="12" t="s">
        <v>569</v>
      </c>
      <c r="J237" s="12" t="s">
        <v>570</v>
      </c>
    </row>
    <row r="238" spans="1:10" ht="45" x14ac:dyDescent="0.25">
      <c r="A238" s="12"/>
      <c r="B238" s="3" t="s">
        <v>571</v>
      </c>
      <c r="C238" s="21"/>
      <c r="D238" s="12"/>
      <c r="E238" s="12"/>
      <c r="F238" s="12"/>
      <c r="G238" s="12"/>
      <c r="H238" s="20"/>
      <c r="I238" s="12"/>
      <c r="J238" s="12"/>
    </row>
    <row r="239" spans="1:10" ht="15" customHeight="1" x14ac:dyDescent="0.25">
      <c r="A239" s="14" t="s">
        <v>572</v>
      </c>
      <c r="B239" s="4" t="s">
        <v>573</v>
      </c>
      <c r="C239" s="13">
        <v>0</v>
      </c>
      <c r="D239" s="12" t="s">
        <v>574</v>
      </c>
      <c r="E239" s="12" t="s">
        <v>395</v>
      </c>
      <c r="F239" s="12" t="s">
        <v>15</v>
      </c>
      <c r="G239" s="12" t="s">
        <v>31</v>
      </c>
      <c r="H239" s="20" t="s">
        <v>200</v>
      </c>
      <c r="I239" s="12" t="s">
        <v>163</v>
      </c>
      <c r="J239" s="12" t="s">
        <v>164</v>
      </c>
    </row>
    <row r="240" spans="1:10" ht="120" x14ac:dyDescent="0.25">
      <c r="A240" s="15"/>
      <c r="B240" s="3" t="s">
        <v>575</v>
      </c>
      <c r="C240" s="13"/>
      <c r="D240" s="12"/>
      <c r="E240" s="12"/>
      <c r="F240" s="12"/>
      <c r="G240" s="12"/>
      <c r="H240" s="20"/>
      <c r="I240" s="12"/>
      <c r="J240" s="12"/>
    </row>
    <row r="241" spans="1:10" x14ac:dyDescent="0.25">
      <c r="A241" s="14" t="s">
        <v>572</v>
      </c>
      <c r="B241" s="4" t="s">
        <v>573</v>
      </c>
      <c r="C241" s="13">
        <v>0</v>
      </c>
      <c r="D241" s="14" t="s">
        <v>576</v>
      </c>
      <c r="E241" s="14" t="s">
        <v>279</v>
      </c>
      <c r="F241" s="14" t="s">
        <v>15</v>
      </c>
      <c r="G241" s="14" t="s">
        <v>31</v>
      </c>
      <c r="H241" s="18" t="s">
        <v>170</v>
      </c>
      <c r="I241" s="14" t="s">
        <v>171</v>
      </c>
      <c r="J241" s="14" t="s">
        <v>172</v>
      </c>
    </row>
    <row r="242" spans="1:10" ht="120" x14ac:dyDescent="0.25">
      <c r="A242" s="15"/>
      <c r="B242" s="3" t="s">
        <v>577</v>
      </c>
      <c r="C242" s="13"/>
      <c r="D242" s="15"/>
      <c r="E242" s="15"/>
      <c r="F242" s="15"/>
      <c r="G242" s="15"/>
      <c r="H242" s="19"/>
      <c r="I242" s="15"/>
      <c r="J242" s="15"/>
    </row>
    <row r="243" spans="1:10" ht="60" x14ac:dyDescent="0.25">
      <c r="A243" s="12" t="s">
        <v>578</v>
      </c>
      <c r="B243" s="4" t="s">
        <v>579</v>
      </c>
      <c r="C243" s="13">
        <v>0</v>
      </c>
      <c r="D243" s="12" t="s">
        <v>580</v>
      </c>
      <c r="E243" s="12" t="s">
        <v>581</v>
      </c>
      <c r="F243" s="12" t="s">
        <v>15</v>
      </c>
      <c r="G243" s="12" t="s">
        <v>16</v>
      </c>
      <c r="H243" s="20" t="s">
        <v>17</v>
      </c>
      <c r="I243" s="12" t="s">
        <v>582</v>
      </c>
      <c r="J243" s="12" t="s">
        <v>583</v>
      </c>
    </row>
    <row r="244" spans="1:10" ht="60" x14ac:dyDescent="0.25">
      <c r="A244" s="12"/>
      <c r="B244" s="3" t="s">
        <v>584</v>
      </c>
      <c r="C244" s="13"/>
      <c r="D244" s="12"/>
      <c r="E244" s="12"/>
      <c r="F244" s="12"/>
      <c r="G244" s="12"/>
      <c r="H244" s="20"/>
      <c r="I244" s="12"/>
      <c r="J244" s="12"/>
    </row>
    <row r="245" spans="1:10" ht="60" x14ac:dyDescent="0.25">
      <c r="A245" s="12" t="s">
        <v>578</v>
      </c>
      <c r="B245" s="4" t="s">
        <v>579</v>
      </c>
      <c r="C245" s="13">
        <v>0</v>
      </c>
      <c r="D245" s="12" t="s">
        <v>585</v>
      </c>
      <c r="E245" s="12" t="s">
        <v>586</v>
      </c>
      <c r="F245" s="12" t="s">
        <v>15</v>
      </c>
      <c r="G245" s="12" t="s">
        <v>16</v>
      </c>
      <c r="H245" s="20" t="s">
        <v>587</v>
      </c>
      <c r="I245" s="12" t="s">
        <v>588</v>
      </c>
      <c r="J245" s="12" t="s">
        <v>589</v>
      </c>
    </row>
    <row r="246" spans="1:10" ht="60" x14ac:dyDescent="0.25">
      <c r="A246" s="12"/>
      <c r="B246" s="3" t="s">
        <v>590</v>
      </c>
      <c r="C246" s="13"/>
      <c r="D246" s="12"/>
      <c r="E246" s="12"/>
      <c r="F246" s="12"/>
      <c r="G246" s="12"/>
      <c r="H246" s="20"/>
      <c r="I246" s="12"/>
      <c r="J246" s="12"/>
    </row>
    <row r="247" spans="1:10" ht="60" x14ac:dyDescent="0.25">
      <c r="A247" s="12" t="s">
        <v>591</v>
      </c>
      <c r="B247" s="4" t="s">
        <v>592</v>
      </c>
      <c r="C247" s="13">
        <v>0</v>
      </c>
      <c r="D247" s="12" t="s">
        <v>593</v>
      </c>
      <c r="E247" s="12" t="s">
        <v>594</v>
      </c>
      <c r="F247" s="12" t="s">
        <v>15</v>
      </c>
      <c r="G247" s="12" t="s">
        <v>16</v>
      </c>
      <c r="H247" s="20" t="s">
        <v>17</v>
      </c>
      <c r="I247" s="12" t="s">
        <v>582</v>
      </c>
      <c r="J247" s="12" t="s">
        <v>583</v>
      </c>
    </row>
    <row r="248" spans="1:10" ht="60" x14ac:dyDescent="0.25">
      <c r="A248" s="12"/>
      <c r="B248" s="3" t="s">
        <v>584</v>
      </c>
      <c r="C248" s="13"/>
      <c r="D248" s="12"/>
      <c r="E248" s="12"/>
      <c r="F248" s="12"/>
      <c r="G248" s="12"/>
      <c r="H248" s="20"/>
      <c r="I248" s="12"/>
      <c r="J248" s="12"/>
    </row>
    <row r="249" spans="1:10" ht="60" x14ac:dyDescent="0.25">
      <c r="A249" s="12" t="s">
        <v>591</v>
      </c>
      <c r="B249" s="4" t="s">
        <v>592</v>
      </c>
      <c r="C249" s="13">
        <v>0</v>
      </c>
      <c r="D249" s="12" t="s">
        <v>595</v>
      </c>
      <c r="E249" s="12" t="s">
        <v>596</v>
      </c>
      <c r="F249" s="12" t="s">
        <v>15</v>
      </c>
      <c r="G249" s="12" t="s">
        <v>16</v>
      </c>
      <c r="H249" s="20" t="s">
        <v>587</v>
      </c>
      <c r="I249" s="12" t="s">
        <v>588</v>
      </c>
      <c r="J249" s="12" t="s">
        <v>589</v>
      </c>
    </row>
    <row r="250" spans="1:10" ht="60" x14ac:dyDescent="0.25">
      <c r="A250" s="12"/>
      <c r="B250" s="3" t="s">
        <v>590</v>
      </c>
      <c r="C250" s="13"/>
      <c r="D250" s="12"/>
      <c r="E250" s="12"/>
      <c r="F250" s="12"/>
      <c r="G250" s="12"/>
      <c r="H250" s="20"/>
      <c r="I250" s="12"/>
      <c r="J250" s="12"/>
    </row>
    <row r="251" spans="1:10" ht="30" x14ac:dyDescent="0.25">
      <c r="A251" s="12" t="s">
        <v>597</v>
      </c>
      <c r="B251" s="4" t="s">
        <v>598</v>
      </c>
      <c r="C251" s="13">
        <v>0</v>
      </c>
      <c r="D251" s="12" t="s">
        <v>599</v>
      </c>
      <c r="E251" s="12" t="s">
        <v>600</v>
      </c>
      <c r="F251" s="12" t="s">
        <v>15</v>
      </c>
      <c r="G251" s="12" t="s">
        <v>16</v>
      </c>
      <c r="H251" s="20" t="s">
        <v>17</v>
      </c>
      <c r="I251" s="12" t="s">
        <v>582</v>
      </c>
      <c r="J251" s="12" t="s">
        <v>583</v>
      </c>
    </row>
    <row r="252" spans="1:10" ht="45" x14ac:dyDescent="0.25">
      <c r="A252" s="12"/>
      <c r="B252" s="3" t="s">
        <v>601</v>
      </c>
      <c r="C252" s="13"/>
      <c r="D252" s="12"/>
      <c r="E252" s="12"/>
      <c r="F252" s="12"/>
      <c r="G252" s="12"/>
      <c r="H252" s="20"/>
      <c r="I252" s="12"/>
      <c r="J252" s="12"/>
    </row>
    <row r="253" spans="1:10" ht="30" x14ac:dyDescent="0.25">
      <c r="A253" s="12" t="s">
        <v>597</v>
      </c>
      <c r="B253" s="4" t="s">
        <v>598</v>
      </c>
      <c r="C253" s="13">
        <v>0</v>
      </c>
      <c r="D253" s="12" t="s">
        <v>602</v>
      </c>
      <c r="E253" s="12" t="s">
        <v>603</v>
      </c>
      <c r="F253" s="12" t="s">
        <v>15</v>
      </c>
      <c r="G253" s="12" t="s">
        <v>16</v>
      </c>
      <c r="H253" s="20" t="s">
        <v>587</v>
      </c>
      <c r="I253" s="12" t="s">
        <v>588</v>
      </c>
      <c r="J253" s="12" t="s">
        <v>589</v>
      </c>
    </row>
    <row r="254" spans="1:10" ht="75" x14ac:dyDescent="0.25">
      <c r="A254" s="12"/>
      <c r="B254" s="3" t="s">
        <v>604</v>
      </c>
      <c r="C254" s="13"/>
      <c r="D254" s="12"/>
      <c r="E254" s="12"/>
      <c r="F254" s="12"/>
      <c r="G254" s="12"/>
      <c r="H254" s="20"/>
      <c r="I254" s="12"/>
      <c r="J254" s="12"/>
    </row>
    <row r="255" spans="1:10" x14ac:dyDescent="0.25">
      <c r="A255" s="12" t="s">
        <v>605</v>
      </c>
      <c r="B255" s="4" t="s">
        <v>606</v>
      </c>
      <c r="C255" s="13">
        <v>0</v>
      </c>
      <c r="D255" s="12" t="s">
        <v>607</v>
      </c>
      <c r="E255" s="12" t="s">
        <v>608</v>
      </c>
      <c r="F255" s="12" t="s">
        <v>15</v>
      </c>
      <c r="G255" s="12" t="s">
        <v>31</v>
      </c>
      <c r="H255" s="20" t="s">
        <v>17</v>
      </c>
      <c r="I255" s="12" t="s">
        <v>582</v>
      </c>
      <c r="J255" s="12" t="s">
        <v>583</v>
      </c>
    </row>
    <row r="256" spans="1:10" ht="90" x14ac:dyDescent="0.25">
      <c r="A256" s="12"/>
      <c r="B256" s="3" t="s">
        <v>609</v>
      </c>
      <c r="C256" s="13"/>
      <c r="D256" s="12"/>
      <c r="E256" s="12"/>
      <c r="F256" s="12"/>
      <c r="G256" s="12"/>
      <c r="H256" s="20"/>
      <c r="I256" s="12"/>
      <c r="J256" s="12"/>
    </row>
    <row r="257" spans="1:10" x14ac:dyDescent="0.25">
      <c r="A257" s="12" t="s">
        <v>610</v>
      </c>
      <c r="B257" s="4" t="s">
        <v>611</v>
      </c>
      <c r="C257" s="13">
        <v>0</v>
      </c>
      <c r="D257" s="12" t="s">
        <v>612</v>
      </c>
      <c r="E257" s="12" t="s">
        <v>613</v>
      </c>
      <c r="F257" s="12" t="s">
        <v>15</v>
      </c>
      <c r="G257" s="12" t="s">
        <v>31</v>
      </c>
      <c r="H257" s="20" t="s">
        <v>614</v>
      </c>
      <c r="I257" s="12" t="s">
        <v>615</v>
      </c>
      <c r="J257" s="12" t="s">
        <v>616</v>
      </c>
    </row>
    <row r="258" spans="1:10" ht="315" x14ac:dyDescent="0.25">
      <c r="A258" s="12"/>
      <c r="B258" s="3" t="s">
        <v>617</v>
      </c>
      <c r="C258" s="13"/>
      <c r="D258" s="12"/>
      <c r="E258" s="12"/>
      <c r="F258" s="12"/>
      <c r="G258" s="12"/>
      <c r="H258" s="20"/>
      <c r="I258" s="12"/>
      <c r="J258" s="12"/>
    </row>
    <row r="259" spans="1:10" x14ac:dyDescent="0.25">
      <c r="A259" s="12" t="s">
        <v>618</v>
      </c>
      <c r="B259" s="4" t="s">
        <v>42</v>
      </c>
      <c r="C259" s="13">
        <v>0</v>
      </c>
      <c r="D259" s="12" t="s">
        <v>619</v>
      </c>
      <c r="E259" s="12" t="s">
        <v>620</v>
      </c>
      <c r="F259" s="12" t="s">
        <v>15</v>
      </c>
      <c r="G259" s="12" t="s">
        <v>31</v>
      </c>
      <c r="H259" s="20" t="s">
        <v>621</v>
      </c>
      <c r="I259" s="12" t="s">
        <v>622</v>
      </c>
      <c r="J259" s="12" t="s">
        <v>623</v>
      </c>
    </row>
    <row r="260" spans="1:10" ht="165" x14ac:dyDescent="0.25">
      <c r="A260" s="12"/>
      <c r="B260" s="3" t="s">
        <v>624</v>
      </c>
      <c r="C260" s="13"/>
      <c r="D260" s="12"/>
      <c r="E260" s="12"/>
      <c r="F260" s="12"/>
      <c r="G260" s="12"/>
      <c r="H260" s="20"/>
      <c r="I260" s="12"/>
      <c r="J260" s="12"/>
    </row>
    <row r="261" spans="1:10" x14ac:dyDescent="0.25">
      <c r="A261" s="12" t="s">
        <v>625</v>
      </c>
      <c r="B261" s="4" t="s">
        <v>626</v>
      </c>
      <c r="C261" s="13">
        <v>0</v>
      </c>
      <c r="D261" s="12" t="s">
        <v>627</v>
      </c>
      <c r="E261" s="12" t="s">
        <v>509</v>
      </c>
      <c r="F261" s="12" t="s">
        <v>15</v>
      </c>
      <c r="G261" s="12" t="s">
        <v>31</v>
      </c>
      <c r="H261" s="20" t="s">
        <v>326</v>
      </c>
      <c r="I261" s="20" t="s">
        <v>327</v>
      </c>
      <c r="J261" s="12" t="s">
        <v>328</v>
      </c>
    </row>
    <row r="262" spans="1:10" ht="30" x14ac:dyDescent="0.25">
      <c r="A262" s="12"/>
      <c r="B262" s="3" t="s">
        <v>628</v>
      </c>
      <c r="C262" s="13"/>
      <c r="D262" s="12"/>
      <c r="E262" s="12"/>
      <c r="F262" s="12"/>
      <c r="G262" s="12"/>
      <c r="H262" s="20"/>
      <c r="I262" s="20"/>
      <c r="J262" s="12"/>
    </row>
    <row r="263" spans="1:10" x14ac:dyDescent="0.25">
      <c r="A263" s="12" t="s">
        <v>625</v>
      </c>
      <c r="B263" s="4" t="s">
        <v>626</v>
      </c>
      <c r="C263" s="13">
        <v>0</v>
      </c>
      <c r="D263" s="12" t="s">
        <v>629</v>
      </c>
      <c r="E263" s="12" t="s">
        <v>630</v>
      </c>
      <c r="F263" s="12" t="s">
        <v>15</v>
      </c>
      <c r="G263" s="12" t="s">
        <v>31</v>
      </c>
      <c r="H263" s="20" t="s">
        <v>631</v>
      </c>
      <c r="I263" s="12" t="s">
        <v>150</v>
      </c>
      <c r="J263" s="12" t="s">
        <v>151</v>
      </c>
    </row>
    <row r="264" spans="1:10" ht="30" x14ac:dyDescent="0.25">
      <c r="A264" s="12"/>
      <c r="B264" s="3" t="s">
        <v>632</v>
      </c>
      <c r="C264" s="13"/>
      <c r="D264" s="12"/>
      <c r="E264" s="12"/>
      <c r="F264" s="12"/>
      <c r="G264" s="12"/>
      <c r="H264" s="20"/>
      <c r="I264" s="12"/>
      <c r="J264" s="12"/>
    </row>
    <row r="265" spans="1:10" ht="30" x14ac:dyDescent="0.25">
      <c r="A265" s="3" t="s">
        <v>633</v>
      </c>
      <c r="B265" s="4" t="s">
        <v>56</v>
      </c>
      <c r="C265" s="5">
        <v>0</v>
      </c>
      <c r="D265" s="3" t="s">
        <v>634</v>
      </c>
      <c r="E265" s="3" t="s">
        <v>226</v>
      </c>
      <c r="F265" s="3" t="s">
        <v>15</v>
      </c>
      <c r="G265" s="3" t="s">
        <v>31</v>
      </c>
      <c r="H265" s="6" t="s">
        <v>326</v>
      </c>
      <c r="I265" s="6" t="s">
        <v>327</v>
      </c>
      <c r="J265" s="3" t="s">
        <v>328</v>
      </c>
    </row>
    <row r="266" spans="1:10" ht="15" customHeight="1" x14ac:dyDescent="0.25">
      <c r="A266" s="12" t="s">
        <v>635</v>
      </c>
      <c r="B266" s="3" t="s">
        <v>42</v>
      </c>
      <c r="C266" s="13">
        <v>0</v>
      </c>
      <c r="D266" s="12" t="s">
        <v>636</v>
      </c>
      <c r="E266" s="12" t="s">
        <v>531</v>
      </c>
      <c r="F266" s="12" t="s">
        <v>15</v>
      </c>
      <c r="G266" s="12" t="s">
        <v>31</v>
      </c>
      <c r="H266" s="20" t="s">
        <v>155</v>
      </c>
      <c r="I266" s="12" t="s">
        <v>156</v>
      </c>
      <c r="J266" s="12" t="s">
        <v>157</v>
      </c>
    </row>
    <row r="267" spans="1:10" ht="60" x14ac:dyDescent="0.25">
      <c r="A267" s="12"/>
      <c r="B267" s="3" t="s">
        <v>637</v>
      </c>
      <c r="C267" s="13"/>
      <c r="D267" s="12"/>
      <c r="E267" s="12"/>
      <c r="F267" s="12"/>
      <c r="G267" s="12"/>
      <c r="H267" s="20"/>
      <c r="I267" s="12"/>
      <c r="J267" s="12"/>
    </row>
    <row r="268" spans="1:10" ht="30" x14ac:dyDescent="0.25">
      <c r="A268" s="12"/>
      <c r="B268" s="3" t="s">
        <v>638</v>
      </c>
      <c r="C268" s="13"/>
      <c r="D268" s="12"/>
      <c r="E268" s="12"/>
      <c r="F268" s="12"/>
      <c r="G268" s="12"/>
      <c r="H268" s="20"/>
      <c r="I268" s="12"/>
      <c r="J268" s="12"/>
    </row>
    <row r="269" spans="1:10" x14ac:dyDescent="0.25">
      <c r="A269" s="12" t="s">
        <v>639</v>
      </c>
      <c r="B269" s="3" t="s">
        <v>42</v>
      </c>
      <c r="C269" s="13">
        <v>0</v>
      </c>
      <c r="D269" s="12" t="s">
        <v>640</v>
      </c>
      <c r="E269" s="12" t="s">
        <v>641</v>
      </c>
      <c r="F269" s="12" t="s">
        <v>15</v>
      </c>
      <c r="G269" s="12" t="s">
        <v>31</v>
      </c>
      <c r="H269" s="20" t="s">
        <v>109</v>
      </c>
      <c r="I269" s="12" t="s">
        <v>110</v>
      </c>
      <c r="J269" s="12" t="s">
        <v>111</v>
      </c>
    </row>
    <row r="270" spans="1:10" ht="45" x14ac:dyDescent="0.25">
      <c r="A270" s="12"/>
      <c r="B270" s="3" t="s">
        <v>642</v>
      </c>
      <c r="C270" s="13"/>
      <c r="D270" s="12"/>
      <c r="E270" s="12"/>
      <c r="F270" s="12"/>
      <c r="G270" s="12"/>
      <c r="H270" s="20"/>
      <c r="I270" s="12"/>
      <c r="J270" s="12"/>
    </row>
    <row r="271" spans="1:10" x14ac:dyDescent="0.25">
      <c r="A271" s="12" t="s">
        <v>639</v>
      </c>
      <c r="B271" s="3" t="s">
        <v>42</v>
      </c>
      <c r="C271" s="13">
        <v>0</v>
      </c>
      <c r="D271" s="12" t="s">
        <v>643</v>
      </c>
      <c r="E271" s="12" t="s">
        <v>644</v>
      </c>
      <c r="F271" s="12" t="s">
        <v>15</v>
      </c>
      <c r="G271" s="12" t="s">
        <v>31</v>
      </c>
      <c r="H271" s="20" t="s">
        <v>32</v>
      </c>
      <c r="I271" s="12" t="s">
        <v>33</v>
      </c>
      <c r="J271" s="12" t="s">
        <v>34</v>
      </c>
    </row>
    <row r="272" spans="1:10" ht="45" x14ac:dyDescent="0.25">
      <c r="A272" s="12"/>
      <c r="B272" s="3" t="s">
        <v>645</v>
      </c>
      <c r="C272" s="13"/>
      <c r="D272" s="12"/>
      <c r="E272" s="12"/>
      <c r="F272" s="12"/>
      <c r="G272" s="12"/>
      <c r="H272" s="20"/>
      <c r="I272" s="12"/>
      <c r="J272" s="12"/>
    </row>
    <row r="273" spans="1:10" ht="15" customHeight="1" x14ac:dyDescent="0.25">
      <c r="A273" s="14" t="s">
        <v>646</v>
      </c>
      <c r="B273" s="4" t="s">
        <v>647</v>
      </c>
      <c r="C273" s="16">
        <v>0</v>
      </c>
      <c r="D273" s="14" t="s">
        <v>648</v>
      </c>
      <c r="E273" s="14" t="s">
        <v>649</v>
      </c>
      <c r="F273" s="14" t="s">
        <v>15</v>
      </c>
      <c r="G273" s="14" t="s">
        <v>31</v>
      </c>
      <c r="H273" s="18" t="s">
        <v>200</v>
      </c>
      <c r="I273" s="14" t="s">
        <v>163</v>
      </c>
      <c r="J273" s="14" t="s">
        <v>164</v>
      </c>
    </row>
    <row r="274" spans="1:10" ht="150" x14ac:dyDescent="0.25">
      <c r="A274" s="15"/>
      <c r="B274" s="3" t="s">
        <v>650</v>
      </c>
      <c r="C274" s="17"/>
      <c r="D274" s="15"/>
      <c r="E274" s="15"/>
      <c r="F274" s="15"/>
      <c r="G274" s="15"/>
      <c r="H274" s="19"/>
      <c r="I274" s="15"/>
      <c r="J274" s="15"/>
    </row>
    <row r="275" spans="1:10" x14ac:dyDescent="0.25">
      <c r="A275" s="24" t="s">
        <v>651</v>
      </c>
      <c r="B275" s="24"/>
      <c r="C275" s="24"/>
      <c r="D275" s="24"/>
      <c r="E275" s="24"/>
      <c r="F275" s="24"/>
      <c r="G275" s="24"/>
      <c r="H275" s="24"/>
      <c r="I275" s="24"/>
      <c r="J275" s="24"/>
    </row>
  </sheetData>
  <mergeCells count="928">
    <mergeCell ref="E253:E254"/>
    <mergeCell ref="F253:F254"/>
    <mergeCell ref="G253:G254"/>
    <mergeCell ref="I96:I97"/>
    <mergeCell ref="J96:J97"/>
    <mergeCell ref="A11:A18"/>
    <mergeCell ref="C11:C18"/>
    <mergeCell ref="D11:D18"/>
    <mergeCell ref="E11:E18"/>
    <mergeCell ref="F11:F18"/>
    <mergeCell ref="G11:G18"/>
    <mergeCell ref="H11:H18"/>
    <mergeCell ref="I11:I18"/>
    <mergeCell ref="J11:J18"/>
    <mergeCell ref="H49:H50"/>
    <mergeCell ref="F35:F36"/>
    <mergeCell ref="F37:F38"/>
    <mergeCell ref="F39:F40"/>
    <mergeCell ref="F41:F42"/>
    <mergeCell ref="F43:F44"/>
    <mergeCell ref="F45:F46"/>
    <mergeCell ref="D127:D128"/>
    <mergeCell ref="A118:A119"/>
    <mergeCell ref="A104:A105"/>
    <mergeCell ref="D233:D234"/>
    <mergeCell ref="E233:E234"/>
    <mergeCell ref="F233:F234"/>
    <mergeCell ref="G233:G234"/>
    <mergeCell ref="H233:H234"/>
    <mergeCell ref="I233:I234"/>
    <mergeCell ref="H231:H232"/>
    <mergeCell ref="A152:A153"/>
    <mergeCell ref="D223:D224"/>
    <mergeCell ref="A227:A228"/>
    <mergeCell ref="G227:G228"/>
    <mergeCell ref="E223:E224"/>
    <mergeCell ref="C227:C228"/>
    <mergeCell ref="D227:D228"/>
    <mergeCell ref="E180:E181"/>
    <mergeCell ref="C223:C224"/>
    <mergeCell ref="E227:E228"/>
    <mergeCell ref="H173:H174"/>
    <mergeCell ref="G178:G179"/>
    <mergeCell ref="G223:G224"/>
    <mergeCell ref="F261:F262"/>
    <mergeCell ref="F263:F264"/>
    <mergeCell ref="F219:F222"/>
    <mergeCell ref="F223:F224"/>
    <mergeCell ref="F227:F228"/>
    <mergeCell ref="F235:F236"/>
    <mergeCell ref="F237:F238"/>
    <mergeCell ref="F243:F244"/>
    <mergeCell ref="F225:F226"/>
    <mergeCell ref="F251:F252"/>
    <mergeCell ref="F245:F246"/>
    <mergeCell ref="F249:F250"/>
    <mergeCell ref="A259:A260"/>
    <mergeCell ref="C73:C74"/>
    <mergeCell ref="E156:E157"/>
    <mergeCell ref="E165:E166"/>
    <mergeCell ref="D143:D144"/>
    <mergeCell ref="E143:E144"/>
    <mergeCell ref="C127:C128"/>
    <mergeCell ref="C129:C130"/>
    <mergeCell ref="C131:C132"/>
    <mergeCell ref="D75:D76"/>
    <mergeCell ref="A79:A80"/>
    <mergeCell ref="A148:A149"/>
    <mergeCell ref="C259:C260"/>
    <mergeCell ref="D259:D260"/>
    <mergeCell ref="E259:E260"/>
    <mergeCell ref="C135:C136"/>
    <mergeCell ref="D173:D174"/>
    <mergeCell ref="A131:A132"/>
    <mergeCell ref="A129:A130"/>
    <mergeCell ref="D131:D132"/>
    <mergeCell ref="A127:A128"/>
    <mergeCell ref="D152:D153"/>
    <mergeCell ref="A233:A234"/>
    <mergeCell ref="C233:C234"/>
    <mergeCell ref="F1:F2"/>
    <mergeCell ref="F9:F10"/>
    <mergeCell ref="F19:F20"/>
    <mergeCell ref="F21:F22"/>
    <mergeCell ref="F23:F24"/>
    <mergeCell ref="F25:F26"/>
    <mergeCell ref="F27:F28"/>
    <mergeCell ref="F47:F48"/>
    <mergeCell ref="F49:F50"/>
    <mergeCell ref="F51:F52"/>
    <mergeCell ref="F55:F67"/>
    <mergeCell ref="F68:F69"/>
    <mergeCell ref="F70:F71"/>
    <mergeCell ref="F210:F211"/>
    <mergeCell ref="F217:F218"/>
    <mergeCell ref="F171:F172"/>
    <mergeCell ref="F173:F174"/>
    <mergeCell ref="F175:F176"/>
    <mergeCell ref="F178:F179"/>
    <mergeCell ref="F180:F181"/>
    <mergeCell ref="F182:F183"/>
    <mergeCell ref="F150:F151"/>
    <mergeCell ref="F152:F153"/>
    <mergeCell ref="F148:F149"/>
    <mergeCell ref="F143:F144"/>
    <mergeCell ref="F94:F95"/>
    <mergeCell ref="F83:F84"/>
    <mergeCell ref="F75:F76"/>
    <mergeCell ref="F125:F126"/>
    <mergeCell ref="G259:G260"/>
    <mergeCell ref="H259:H260"/>
    <mergeCell ref="E127:E128"/>
    <mergeCell ref="E137:E138"/>
    <mergeCell ref="F127:F128"/>
    <mergeCell ref="F129:F130"/>
    <mergeCell ref="F133:F134"/>
    <mergeCell ref="F135:F136"/>
    <mergeCell ref="G156:G157"/>
    <mergeCell ref="G160:G161"/>
    <mergeCell ref="E133:E134"/>
    <mergeCell ref="E152:E153"/>
    <mergeCell ref="E135:E136"/>
    <mergeCell ref="G165:G166"/>
    <mergeCell ref="E173:E174"/>
    <mergeCell ref="H237:H238"/>
    <mergeCell ref="E139:E140"/>
    <mergeCell ref="H235:H236"/>
    <mergeCell ref="G152:G153"/>
    <mergeCell ref="G150:G151"/>
    <mergeCell ref="H150:H151"/>
    <mergeCell ref="H163:H164"/>
    <mergeCell ref="F259:F260"/>
    <mergeCell ref="E225:E226"/>
    <mergeCell ref="J83:J84"/>
    <mergeCell ref="H133:H134"/>
    <mergeCell ref="H110:H111"/>
    <mergeCell ref="E154:E155"/>
    <mergeCell ref="A73:A74"/>
    <mergeCell ref="F73:F74"/>
    <mergeCell ref="F77:F78"/>
    <mergeCell ref="F118:F119"/>
    <mergeCell ref="F120:F121"/>
    <mergeCell ref="F122:F123"/>
    <mergeCell ref="F137:F138"/>
    <mergeCell ref="F116:F117"/>
    <mergeCell ref="D81:D82"/>
    <mergeCell ref="E81:E82"/>
    <mergeCell ref="F108:F109"/>
    <mergeCell ref="F139:F140"/>
    <mergeCell ref="D122:D123"/>
    <mergeCell ref="D120:D121"/>
    <mergeCell ref="D118:D119"/>
    <mergeCell ref="D139:D140"/>
    <mergeCell ref="A81:A82"/>
    <mergeCell ref="D112:D113"/>
    <mergeCell ref="A108:A109"/>
    <mergeCell ref="E148:E149"/>
    <mergeCell ref="A75:A76"/>
    <mergeCell ref="C75:C76"/>
    <mergeCell ref="G75:G76"/>
    <mergeCell ref="D106:D107"/>
    <mergeCell ref="I225:I226"/>
    <mergeCell ref="C114:C115"/>
    <mergeCell ref="C120:C121"/>
    <mergeCell ref="F131:F132"/>
    <mergeCell ref="G131:G132"/>
    <mergeCell ref="H131:H132"/>
    <mergeCell ref="H118:H119"/>
    <mergeCell ref="C125:C126"/>
    <mergeCell ref="E129:E130"/>
    <mergeCell ref="G125:G126"/>
    <mergeCell ref="I125:I126"/>
    <mergeCell ref="I81:I82"/>
    <mergeCell ref="G98:G99"/>
    <mergeCell ref="I98:I99"/>
    <mergeCell ref="H104:H105"/>
    <mergeCell ref="I79:I80"/>
    <mergeCell ref="D129:D130"/>
    <mergeCell ref="I83:I84"/>
    <mergeCell ref="D150:D151"/>
    <mergeCell ref="A143:A144"/>
    <mergeCell ref="C137:C138"/>
    <mergeCell ref="A180:A181"/>
    <mergeCell ref="A219:A222"/>
    <mergeCell ref="G219:G222"/>
    <mergeCell ref="H180:H181"/>
    <mergeCell ref="C175:C176"/>
    <mergeCell ref="D182:D183"/>
    <mergeCell ref="A169:A170"/>
    <mergeCell ref="C169:C170"/>
    <mergeCell ref="H160:H161"/>
    <mergeCell ref="H171:H172"/>
    <mergeCell ref="H169:H170"/>
    <mergeCell ref="H154:H155"/>
    <mergeCell ref="D165:D166"/>
    <mergeCell ref="C148:C149"/>
    <mergeCell ref="F208:F209"/>
    <mergeCell ref="G208:G209"/>
    <mergeCell ref="H208:H209"/>
    <mergeCell ref="A208:A209"/>
    <mergeCell ref="C208:C209"/>
    <mergeCell ref="D208:D209"/>
    <mergeCell ref="E208:E209"/>
    <mergeCell ref="A139:A140"/>
    <mergeCell ref="D148:D149"/>
    <mergeCell ref="A235:A236"/>
    <mergeCell ref="A223:A224"/>
    <mergeCell ref="H145:H147"/>
    <mergeCell ref="I182:I183"/>
    <mergeCell ref="F156:F157"/>
    <mergeCell ref="F154:F155"/>
    <mergeCell ref="A165:A166"/>
    <mergeCell ref="F145:F147"/>
    <mergeCell ref="A154:A155"/>
    <mergeCell ref="C152:C153"/>
    <mergeCell ref="A150:A151"/>
    <mergeCell ref="C150:C151"/>
    <mergeCell ref="A145:A147"/>
    <mergeCell ref="C145:C147"/>
    <mergeCell ref="H227:H228"/>
    <mergeCell ref="G182:G183"/>
    <mergeCell ref="C210:C211"/>
    <mergeCell ref="D210:D211"/>
    <mergeCell ref="C217:C218"/>
    <mergeCell ref="D217:D218"/>
    <mergeCell ref="H175:H176"/>
    <mergeCell ref="C235:C236"/>
    <mergeCell ref="D235:D236"/>
    <mergeCell ref="E235:E236"/>
    <mergeCell ref="J237:J238"/>
    <mergeCell ref="I243:I244"/>
    <mergeCell ref="J219:J222"/>
    <mergeCell ref="J210:J211"/>
    <mergeCell ref="J143:J144"/>
    <mergeCell ref="I223:I224"/>
    <mergeCell ref="J223:J224"/>
    <mergeCell ref="I145:I147"/>
    <mergeCell ref="I171:I172"/>
    <mergeCell ref="J152:J153"/>
    <mergeCell ref="I210:I211"/>
    <mergeCell ref="I227:I228"/>
    <mergeCell ref="J154:J155"/>
    <mergeCell ref="I175:I176"/>
    <mergeCell ref="J175:J176"/>
    <mergeCell ref="I173:I174"/>
    <mergeCell ref="J173:J174"/>
    <mergeCell ref="I219:I222"/>
    <mergeCell ref="I180:I181"/>
    <mergeCell ref="I215:I216"/>
    <mergeCell ref="J215:J216"/>
    <mergeCell ref="J156:J157"/>
    <mergeCell ref="I165:I166"/>
    <mergeCell ref="J160:J161"/>
    <mergeCell ref="J253:J254"/>
    <mergeCell ref="A249:A250"/>
    <mergeCell ref="C249:C250"/>
    <mergeCell ref="D241:D242"/>
    <mergeCell ref="E241:E242"/>
    <mergeCell ref="F241:F242"/>
    <mergeCell ref="F247:F248"/>
    <mergeCell ref="H247:H248"/>
    <mergeCell ref="A245:A246"/>
    <mergeCell ref="C245:C246"/>
    <mergeCell ref="A247:A248"/>
    <mergeCell ref="I245:I246"/>
    <mergeCell ref="J245:J246"/>
    <mergeCell ref="E249:E250"/>
    <mergeCell ref="G249:G250"/>
    <mergeCell ref="H249:H250"/>
    <mergeCell ref="I249:I250"/>
    <mergeCell ref="J249:J250"/>
    <mergeCell ref="H251:H252"/>
    <mergeCell ref="D253:D254"/>
    <mergeCell ref="I241:I242"/>
    <mergeCell ref="D245:D246"/>
    <mergeCell ref="E245:E246"/>
    <mergeCell ref="D249:D250"/>
    <mergeCell ref="H148:H149"/>
    <mergeCell ref="H135:H136"/>
    <mergeCell ref="G139:G140"/>
    <mergeCell ref="I139:I140"/>
    <mergeCell ref="J139:J140"/>
    <mergeCell ref="J131:J132"/>
    <mergeCell ref="I129:I130"/>
    <mergeCell ref="J133:J134"/>
    <mergeCell ref="H137:H138"/>
    <mergeCell ref="I137:I138"/>
    <mergeCell ref="J137:J138"/>
    <mergeCell ref="J145:J147"/>
    <mergeCell ref="I148:I149"/>
    <mergeCell ref="J148:J149"/>
    <mergeCell ref="G148:G149"/>
    <mergeCell ref="G143:G144"/>
    <mergeCell ref="H139:H140"/>
    <mergeCell ref="J135:J136"/>
    <mergeCell ref="E55:E67"/>
    <mergeCell ref="A133:A134"/>
    <mergeCell ref="C133:C134"/>
    <mergeCell ref="A135:A136"/>
    <mergeCell ref="C139:C140"/>
    <mergeCell ref="A141:A142"/>
    <mergeCell ref="C141:C142"/>
    <mergeCell ref="D141:D142"/>
    <mergeCell ref="D133:D134"/>
    <mergeCell ref="A116:A117"/>
    <mergeCell ref="C116:C117"/>
    <mergeCell ref="A114:A115"/>
    <mergeCell ref="E75:E76"/>
    <mergeCell ref="D68:D69"/>
    <mergeCell ref="A70:A71"/>
    <mergeCell ref="D70:D71"/>
    <mergeCell ref="E70:E71"/>
    <mergeCell ref="C79:C80"/>
    <mergeCell ref="D79:D80"/>
    <mergeCell ref="A83:A84"/>
    <mergeCell ref="C83:C84"/>
    <mergeCell ref="A96:A97"/>
    <mergeCell ref="C106:C107"/>
    <mergeCell ref="A137:A138"/>
    <mergeCell ref="C122:C123"/>
    <mergeCell ref="C94:C95"/>
    <mergeCell ref="D110:D111"/>
    <mergeCell ref="H116:H117"/>
    <mergeCell ref="G116:G117"/>
    <mergeCell ref="C112:C113"/>
    <mergeCell ref="H98:H99"/>
    <mergeCell ref="F98:F99"/>
    <mergeCell ref="F96:F97"/>
    <mergeCell ref="C118:C119"/>
    <mergeCell ref="F114:F115"/>
    <mergeCell ref="G114:G115"/>
    <mergeCell ref="H114:H115"/>
    <mergeCell ref="C108:C109"/>
    <mergeCell ref="D108:D109"/>
    <mergeCell ref="C104:C105"/>
    <mergeCell ref="E98:E99"/>
    <mergeCell ref="E108:E109"/>
    <mergeCell ref="E106:E107"/>
    <mergeCell ref="H108:H109"/>
    <mergeCell ref="G100:G101"/>
    <mergeCell ref="H100:H101"/>
    <mergeCell ref="G77:G78"/>
    <mergeCell ref="H77:H78"/>
    <mergeCell ref="H96:H97"/>
    <mergeCell ref="G73:G74"/>
    <mergeCell ref="E77:E78"/>
    <mergeCell ref="G94:G95"/>
    <mergeCell ref="H94:H95"/>
    <mergeCell ref="E94:E95"/>
    <mergeCell ref="E83:E84"/>
    <mergeCell ref="G83:G84"/>
    <mergeCell ref="H83:H84"/>
    <mergeCell ref="H75:H76"/>
    <mergeCell ref="A49:A50"/>
    <mergeCell ref="C49:C50"/>
    <mergeCell ref="D49:D50"/>
    <mergeCell ref="E49:E50"/>
    <mergeCell ref="D104:D105"/>
    <mergeCell ref="C70:C71"/>
    <mergeCell ref="H47:H48"/>
    <mergeCell ref="I47:I48"/>
    <mergeCell ref="A47:A48"/>
    <mergeCell ref="C47:C48"/>
    <mergeCell ref="D47:D48"/>
    <mergeCell ref="I51:I52"/>
    <mergeCell ref="C51:C52"/>
    <mergeCell ref="I77:I78"/>
    <mergeCell ref="D73:D74"/>
    <mergeCell ref="I73:I74"/>
    <mergeCell ref="I75:I76"/>
    <mergeCell ref="D96:D97"/>
    <mergeCell ref="E96:E97"/>
    <mergeCell ref="G96:G97"/>
    <mergeCell ref="F81:F82"/>
    <mergeCell ref="F104:F105"/>
    <mergeCell ref="E73:E74"/>
    <mergeCell ref="H81:H82"/>
    <mergeCell ref="A45:A46"/>
    <mergeCell ref="C45:C46"/>
    <mergeCell ref="D45:D46"/>
    <mergeCell ref="E45:E46"/>
    <mergeCell ref="G45:G46"/>
    <mergeCell ref="E47:E48"/>
    <mergeCell ref="G47:G48"/>
    <mergeCell ref="J35:J36"/>
    <mergeCell ref="J41:J42"/>
    <mergeCell ref="J39:J40"/>
    <mergeCell ref="A43:A44"/>
    <mergeCell ref="C43:C44"/>
    <mergeCell ref="D43:D44"/>
    <mergeCell ref="E43:E44"/>
    <mergeCell ref="G43:G44"/>
    <mergeCell ref="H43:H44"/>
    <mergeCell ref="I43:I44"/>
    <mergeCell ref="J43:J44"/>
    <mergeCell ref="H45:H46"/>
    <mergeCell ref="I45:I46"/>
    <mergeCell ref="J45:J46"/>
    <mergeCell ref="A41:A42"/>
    <mergeCell ref="C41:C42"/>
    <mergeCell ref="D41:D42"/>
    <mergeCell ref="E41:E42"/>
    <mergeCell ref="G41:G42"/>
    <mergeCell ref="H41:H42"/>
    <mergeCell ref="I41:I42"/>
    <mergeCell ref="A39:A40"/>
    <mergeCell ref="C39:C40"/>
    <mergeCell ref="D39:D40"/>
    <mergeCell ref="E39:E40"/>
    <mergeCell ref="G39:G40"/>
    <mergeCell ref="H39:H40"/>
    <mergeCell ref="I39:I40"/>
    <mergeCell ref="E29:E30"/>
    <mergeCell ref="G29:G30"/>
    <mergeCell ref="F29:F30"/>
    <mergeCell ref="E27:E28"/>
    <mergeCell ref="H27:H28"/>
    <mergeCell ref="J33:J34"/>
    <mergeCell ref="C31:C32"/>
    <mergeCell ref="D31:D32"/>
    <mergeCell ref="E31:E32"/>
    <mergeCell ref="G31:G32"/>
    <mergeCell ref="H31:H32"/>
    <mergeCell ref="F31:F32"/>
    <mergeCell ref="F33:F34"/>
    <mergeCell ref="J29:J30"/>
    <mergeCell ref="H29:H30"/>
    <mergeCell ref="I29:I30"/>
    <mergeCell ref="G27:G28"/>
    <mergeCell ref="I27:I28"/>
    <mergeCell ref="C33:C34"/>
    <mergeCell ref="D33:D34"/>
    <mergeCell ref="E33:E34"/>
    <mergeCell ref="G33:G34"/>
    <mergeCell ref="H33:H34"/>
    <mergeCell ref="I33:I34"/>
    <mergeCell ref="A37:A38"/>
    <mergeCell ref="C37:C38"/>
    <mergeCell ref="D37:D38"/>
    <mergeCell ref="E37:E38"/>
    <mergeCell ref="G37:G38"/>
    <mergeCell ref="H37:H38"/>
    <mergeCell ref="I37:I38"/>
    <mergeCell ref="J37:J38"/>
    <mergeCell ref="A31:A32"/>
    <mergeCell ref="A35:A36"/>
    <mergeCell ref="C35:C36"/>
    <mergeCell ref="D35:D36"/>
    <mergeCell ref="E35:E36"/>
    <mergeCell ref="G35:G36"/>
    <mergeCell ref="H35:H36"/>
    <mergeCell ref="I35:I36"/>
    <mergeCell ref="A33:A34"/>
    <mergeCell ref="A9:A10"/>
    <mergeCell ref="C9:C10"/>
    <mergeCell ref="D9:D10"/>
    <mergeCell ref="E9:E10"/>
    <mergeCell ref="G9:G10"/>
    <mergeCell ref="C21:C22"/>
    <mergeCell ref="D21:D22"/>
    <mergeCell ref="E21:E22"/>
    <mergeCell ref="G21:G22"/>
    <mergeCell ref="D19:D20"/>
    <mergeCell ref="E19:E20"/>
    <mergeCell ref="A21:A22"/>
    <mergeCell ref="A27:A28"/>
    <mergeCell ref="C27:C28"/>
    <mergeCell ref="D27:D28"/>
    <mergeCell ref="A23:A24"/>
    <mergeCell ref="C23:C24"/>
    <mergeCell ref="D23:D24"/>
    <mergeCell ref="E23:E24"/>
    <mergeCell ref="A275:J275"/>
    <mergeCell ref="C160:C161"/>
    <mergeCell ref="D160:D161"/>
    <mergeCell ref="A173:A174"/>
    <mergeCell ref="A160:A161"/>
    <mergeCell ref="J169:J170"/>
    <mergeCell ref="E263:E264"/>
    <mergeCell ref="G263:G264"/>
    <mergeCell ref="J261:J262"/>
    <mergeCell ref="J251:J252"/>
    <mergeCell ref="J255:J256"/>
    <mergeCell ref="J269:J270"/>
    <mergeCell ref="A171:A172"/>
    <mergeCell ref="C171:C172"/>
    <mergeCell ref="D171:D172"/>
    <mergeCell ref="E171:E172"/>
    <mergeCell ref="H210:H211"/>
    <mergeCell ref="I237:I238"/>
    <mergeCell ref="I1:J1"/>
    <mergeCell ref="G1:G2"/>
    <mergeCell ref="H1:H2"/>
    <mergeCell ref="J77:J78"/>
    <mergeCell ref="I49:I50"/>
    <mergeCell ref="I68:I69"/>
    <mergeCell ref="G51:G52"/>
    <mergeCell ref="G68:G69"/>
    <mergeCell ref="H73:H74"/>
    <mergeCell ref="J73:J74"/>
    <mergeCell ref="H21:H22"/>
    <mergeCell ref="I21:I22"/>
    <mergeCell ref="J19:J20"/>
    <mergeCell ref="H9:H10"/>
    <mergeCell ref="I9:I10"/>
    <mergeCell ref="J9:J10"/>
    <mergeCell ref="J21:J22"/>
    <mergeCell ref="H25:H26"/>
    <mergeCell ref="I25:I26"/>
    <mergeCell ref="I31:I32"/>
    <mergeCell ref="J31:J32"/>
    <mergeCell ref="J47:J48"/>
    <mergeCell ref="G81:G82"/>
    <mergeCell ref="H23:H24"/>
    <mergeCell ref="H55:H67"/>
    <mergeCell ref="I23:I24"/>
    <mergeCell ref="J23:J24"/>
    <mergeCell ref="G19:G20"/>
    <mergeCell ref="H19:H20"/>
    <mergeCell ref="I19:I20"/>
    <mergeCell ref="G23:G24"/>
    <mergeCell ref="J27:J28"/>
    <mergeCell ref="J25:J26"/>
    <mergeCell ref="A1:A2"/>
    <mergeCell ref="B1:B2"/>
    <mergeCell ref="C1:C2"/>
    <mergeCell ref="D1:D2"/>
    <mergeCell ref="E1:E2"/>
    <mergeCell ref="G145:G147"/>
    <mergeCell ref="G112:G113"/>
    <mergeCell ref="E104:E105"/>
    <mergeCell ref="G104:G105"/>
    <mergeCell ref="E120:E121"/>
    <mergeCell ref="G120:G121"/>
    <mergeCell ref="G137:G138"/>
    <mergeCell ref="G135:G136"/>
    <mergeCell ref="G122:G123"/>
    <mergeCell ref="D116:D117"/>
    <mergeCell ref="D135:D136"/>
    <mergeCell ref="G49:G50"/>
    <mergeCell ref="A25:A26"/>
    <mergeCell ref="C25:C26"/>
    <mergeCell ref="D25:D26"/>
    <mergeCell ref="E25:E26"/>
    <mergeCell ref="G25:G26"/>
    <mergeCell ref="A19:A20"/>
    <mergeCell ref="C19:C20"/>
    <mergeCell ref="A271:A272"/>
    <mergeCell ref="A29:A30"/>
    <mergeCell ref="C29:C30"/>
    <mergeCell ref="D29:D30"/>
    <mergeCell ref="G251:G252"/>
    <mergeCell ref="G243:G244"/>
    <mergeCell ref="A217:A218"/>
    <mergeCell ref="A210:A211"/>
    <mergeCell ref="A241:A242"/>
    <mergeCell ref="C241:C242"/>
    <mergeCell ref="C215:C216"/>
    <mergeCell ref="D215:D216"/>
    <mergeCell ref="A243:A244"/>
    <mergeCell ref="A215:A216"/>
    <mergeCell ref="A225:A226"/>
    <mergeCell ref="C225:C226"/>
    <mergeCell ref="G247:G248"/>
    <mergeCell ref="A231:A232"/>
    <mergeCell ref="D231:D232"/>
    <mergeCell ref="E231:E232"/>
    <mergeCell ref="F231:F232"/>
    <mergeCell ref="G231:G232"/>
    <mergeCell ref="G225:G226"/>
    <mergeCell ref="G245:G246"/>
    <mergeCell ref="A263:A264"/>
    <mergeCell ref="C263:C264"/>
    <mergeCell ref="D263:D264"/>
    <mergeCell ref="H269:H270"/>
    <mergeCell ref="F266:F268"/>
    <mergeCell ref="G266:G268"/>
    <mergeCell ref="A266:A268"/>
    <mergeCell ref="C266:C268"/>
    <mergeCell ref="D266:D268"/>
    <mergeCell ref="E266:E268"/>
    <mergeCell ref="A269:A270"/>
    <mergeCell ref="A255:A256"/>
    <mergeCell ref="E261:E262"/>
    <mergeCell ref="G261:G262"/>
    <mergeCell ref="H261:H262"/>
    <mergeCell ref="G255:G256"/>
    <mergeCell ref="A251:A252"/>
    <mergeCell ref="A237:A238"/>
    <mergeCell ref="C237:C238"/>
    <mergeCell ref="D237:D238"/>
    <mergeCell ref="E237:E238"/>
    <mergeCell ref="G237:G238"/>
    <mergeCell ref="A253:A254"/>
    <mergeCell ref="C253:C254"/>
    <mergeCell ref="F257:F258"/>
    <mergeCell ref="H253:H254"/>
    <mergeCell ref="H245:H246"/>
    <mergeCell ref="A261:A262"/>
    <mergeCell ref="A239:A240"/>
    <mergeCell ref="C239:C240"/>
    <mergeCell ref="D239:D240"/>
    <mergeCell ref="E239:E240"/>
    <mergeCell ref="F239:F240"/>
    <mergeCell ref="G239:G240"/>
    <mergeCell ref="H239:H240"/>
    <mergeCell ref="E182:E183"/>
    <mergeCell ref="E175:E176"/>
    <mergeCell ref="E178:E179"/>
    <mergeCell ref="C219:C222"/>
    <mergeCell ref="C173:C174"/>
    <mergeCell ref="C182:C183"/>
    <mergeCell ref="E210:E211"/>
    <mergeCell ref="D219:D222"/>
    <mergeCell ref="C180:C181"/>
    <mergeCell ref="D180:D181"/>
    <mergeCell ref="E217:E218"/>
    <mergeCell ref="E215:E216"/>
    <mergeCell ref="C231:C232"/>
    <mergeCell ref="C81:C82"/>
    <mergeCell ref="D83:D84"/>
    <mergeCell ref="C98:C99"/>
    <mergeCell ref="C96:C97"/>
    <mergeCell ref="A98:A99"/>
    <mergeCell ref="D98:D99"/>
    <mergeCell ref="D94:D95"/>
    <mergeCell ref="E169:E170"/>
    <mergeCell ref="D125:D126"/>
    <mergeCell ref="E125:E126"/>
    <mergeCell ref="A112:A113"/>
    <mergeCell ref="A120:A121"/>
    <mergeCell ref="A125:A126"/>
    <mergeCell ref="A122:A123"/>
    <mergeCell ref="D114:D115"/>
    <mergeCell ref="E114:E115"/>
    <mergeCell ref="D137:D138"/>
    <mergeCell ref="E150:E151"/>
    <mergeCell ref="A158:A159"/>
    <mergeCell ref="C158:C159"/>
    <mergeCell ref="D158:D159"/>
    <mergeCell ref="D163:D164"/>
    <mergeCell ref="D145:D147"/>
    <mergeCell ref="C143:C144"/>
    <mergeCell ref="J81:J82"/>
    <mergeCell ref="I55:I67"/>
    <mergeCell ref="J49:J50"/>
    <mergeCell ref="A77:A78"/>
    <mergeCell ref="C77:C78"/>
    <mergeCell ref="D77:D78"/>
    <mergeCell ref="A55:A67"/>
    <mergeCell ref="C55:C67"/>
    <mergeCell ref="D55:D67"/>
    <mergeCell ref="J68:J69"/>
    <mergeCell ref="A51:A52"/>
    <mergeCell ref="A68:A69"/>
    <mergeCell ref="J51:J52"/>
    <mergeCell ref="E68:E69"/>
    <mergeCell ref="J70:J71"/>
    <mergeCell ref="I70:I71"/>
    <mergeCell ref="H51:H52"/>
    <mergeCell ref="G55:G67"/>
    <mergeCell ref="G70:G71"/>
    <mergeCell ref="H70:H71"/>
    <mergeCell ref="J55:J67"/>
    <mergeCell ref="H68:H69"/>
    <mergeCell ref="D51:D52"/>
    <mergeCell ref="E51:E52"/>
    <mergeCell ref="I154:I155"/>
    <mergeCell ref="G154:G155"/>
    <mergeCell ref="C68:C69"/>
    <mergeCell ref="J75:J76"/>
    <mergeCell ref="H156:H157"/>
    <mergeCell ref="H165:H166"/>
    <mergeCell ref="H143:H144"/>
    <mergeCell ref="I143:I144"/>
    <mergeCell ref="H152:H153"/>
    <mergeCell ref="I152:I153"/>
    <mergeCell ref="I135:I136"/>
    <mergeCell ref="H125:H126"/>
    <mergeCell ref="I120:I121"/>
    <mergeCell ref="J127:J128"/>
    <mergeCell ref="I127:I128"/>
    <mergeCell ref="J129:J130"/>
    <mergeCell ref="I133:I134"/>
    <mergeCell ref="I122:I123"/>
    <mergeCell ref="J120:J121"/>
    <mergeCell ref="J112:J113"/>
    <mergeCell ref="J118:J119"/>
    <mergeCell ref="I118:I119"/>
    <mergeCell ref="J116:J117"/>
    <mergeCell ref="E158:E159"/>
    <mergeCell ref="F158:F159"/>
    <mergeCell ref="G158:G159"/>
    <mergeCell ref="H158:H159"/>
    <mergeCell ref="I158:I159"/>
    <mergeCell ref="J158:J159"/>
    <mergeCell ref="E160:E161"/>
    <mergeCell ref="E163:E164"/>
    <mergeCell ref="F163:F164"/>
    <mergeCell ref="G163:G164"/>
    <mergeCell ref="J217:J218"/>
    <mergeCell ref="I178:I179"/>
    <mergeCell ref="J178:J179"/>
    <mergeCell ref="F169:F170"/>
    <mergeCell ref="F160:F161"/>
    <mergeCell ref="F165:F166"/>
    <mergeCell ref="H178:H179"/>
    <mergeCell ref="I235:I236"/>
    <mergeCell ref="J235:J236"/>
    <mergeCell ref="I208:I209"/>
    <mergeCell ref="H223:H224"/>
    <mergeCell ref="G210:G211"/>
    <mergeCell ref="G173:G174"/>
    <mergeCell ref="H219:H222"/>
    <mergeCell ref="G217:G218"/>
    <mergeCell ref="H217:H218"/>
    <mergeCell ref="J233:J234"/>
    <mergeCell ref="J263:J264"/>
    <mergeCell ref="I271:I272"/>
    <mergeCell ref="C257:C258"/>
    <mergeCell ref="D257:D258"/>
    <mergeCell ref="E257:E258"/>
    <mergeCell ref="G257:G258"/>
    <mergeCell ref="H257:H258"/>
    <mergeCell ref="I257:I258"/>
    <mergeCell ref="D243:D244"/>
    <mergeCell ref="E243:E244"/>
    <mergeCell ref="C243:C244"/>
    <mergeCell ref="D247:D248"/>
    <mergeCell ref="E251:E252"/>
    <mergeCell ref="C255:C256"/>
    <mergeCell ref="D255:D256"/>
    <mergeCell ref="E247:E248"/>
    <mergeCell ref="I266:I268"/>
    <mergeCell ref="I269:I270"/>
    <mergeCell ref="H266:H268"/>
    <mergeCell ref="H243:H244"/>
    <mergeCell ref="I259:I260"/>
    <mergeCell ref="I247:I248"/>
    <mergeCell ref="J247:J248"/>
    <mergeCell ref="I253:I254"/>
    <mergeCell ref="E141:E142"/>
    <mergeCell ref="F141:F142"/>
    <mergeCell ref="G141:G142"/>
    <mergeCell ref="H141:H142"/>
    <mergeCell ref="I141:I142"/>
    <mergeCell ref="J122:J123"/>
    <mergeCell ref="F106:F107"/>
    <mergeCell ref="E112:E113"/>
    <mergeCell ref="E116:E117"/>
    <mergeCell ref="G129:G130"/>
    <mergeCell ref="G133:G134"/>
    <mergeCell ref="E122:E123"/>
    <mergeCell ref="E110:E111"/>
    <mergeCell ref="E118:E119"/>
    <mergeCell ref="G118:G119"/>
    <mergeCell ref="G127:G128"/>
    <mergeCell ref="H122:H123"/>
    <mergeCell ref="H120:H121"/>
    <mergeCell ref="H127:H128"/>
    <mergeCell ref="J108:J109"/>
    <mergeCell ref="J125:J126"/>
    <mergeCell ref="I131:I132"/>
    <mergeCell ref="I100:I101"/>
    <mergeCell ref="G108:G109"/>
    <mergeCell ref="J106:J107"/>
    <mergeCell ref="G110:G111"/>
    <mergeCell ref="F112:F113"/>
    <mergeCell ref="G106:G107"/>
    <mergeCell ref="H106:H107"/>
    <mergeCell ref="I106:I107"/>
    <mergeCell ref="I114:I115"/>
    <mergeCell ref="J104:J105"/>
    <mergeCell ref="I104:I105"/>
    <mergeCell ref="J114:J115"/>
    <mergeCell ref="J79:J80"/>
    <mergeCell ref="J266:J268"/>
    <mergeCell ref="A229:A230"/>
    <mergeCell ref="C229:C230"/>
    <mergeCell ref="D229:D230"/>
    <mergeCell ref="E229:E230"/>
    <mergeCell ref="F229:F230"/>
    <mergeCell ref="G229:G230"/>
    <mergeCell ref="H229:H230"/>
    <mergeCell ref="I229:I230"/>
    <mergeCell ref="J229:J230"/>
    <mergeCell ref="C251:C252"/>
    <mergeCell ref="D251:D252"/>
    <mergeCell ref="C247:C248"/>
    <mergeCell ref="I255:I256"/>
    <mergeCell ref="H255:H256"/>
    <mergeCell ref="E255:E256"/>
    <mergeCell ref="G235:G236"/>
    <mergeCell ref="G241:G242"/>
    <mergeCell ref="H241:H242"/>
    <mergeCell ref="J100:J101"/>
    <mergeCell ref="I112:I113"/>
    <mergeCell ref="F110:F111"/>
    <mergeCell ref="E131:E132"/>
    <mergeCell ref="A257:A258"/>
    <mergeCell ref="E79:E80"/>
    <mergeCell ref="F79:F80"/>
    <mergeCell ref="G79:G80"/>
    <mergeCell ref="H79:H80"/>
    <mergeCell ref="J94:J95"/>
    <mergeCell ref="A102:A103"/>
    <mergeCell ref="C102:C103"/>
    <mergeCell ref="D102:D103"/>
    <mergeCell ref="E102:E103"/>
    <mergeCell ref="F102:F103"/>
    <mergeCell ref="G102:G103"/>
    <mergeCell ref="H102:H103"/>
    <mergeCell ref="I102:I103"/>
    <mergeCell ref="J102:J103"/>
    <mergeCell ref="A100:A101"/>
    <mergeCell ref="C100:C101"/>
    <mergeCell ref="D100:D101"/>
    <mergeCell ref="E100:E101"/>
    <mergeCell ref="F100:F101"/>
    <mergeCell ref="I150:I151"/>
    <mergeCell ref="J150:J151"/>
    <mergeCell ref="H129:H130"/>
    <mergeCell ref="I239:I240"/>
    <mergeCell ref="A273:A274"/>
    <mergeCell ref="C273:C274"/>
    <mergeCell ref="D273:D274"/>
    <mergeCell ref="E273:E274"/>
    <mergeCell ref="F273:F274"/>
    <mergeCell ref="G273:G274"/>
    <mergeCell ref="H273:H274"/>
    <mergeCell ref="I273:I274"/>
    <mergeCell ref="J273:J274"/>
    <mergeCell ref="J239:J240"/>
    <mergeCell ref="J271:J272"/>
    <mergeCell ref="F255:F256"/>
    <mergeCell ref="C261:C262"/>
    <mergeCell ref="D261:D262"/>
    <mergeCell ref="F269:F270"/>
    <mergeCell ref="F271:F272"/>
    <mergeCell ref="H263:H264"/>
    <mergeCell ref="H271:H272"/>
    <mergeCell ref="C269:C270"/>
    <mergeCell ref="D269:D270"/>
    <mergeCell ref="E269:E270"/>
    <mergeCell ref="G269:G270"/>
    <mergeCell ref="J241:J242"/>
    <mergeCell ref="C271:C272"/>
    <mergeCell ref="D271:D272"/>
    <mergeCell ref="E271:E272"/>
    <mergeCell ref="G271:G272"/>
    <mergeCell ref="I263:I264"/>
    <mergeCell ref="I261:I262"/>
    <mergeCell ref="J259:J260"/>
    <mergeCell ref="J257:J258"/>
    <mergeCell ref="I251:I252"/>
    <mergeCell ref="J243:J244"/>
    <mergeCell ref="I94:I95"/>
    <mergeCell ref="A163:A164"/>
    <mergeCell ref="C163:C164"/>
    <mergeCell ref="J98:J99"/>
    <mergeCell ref="I163:I164"/>
    <mergeCell ref="J163:J164"/>
    <mergeCell ref="A53:A54"/>
    <mergeCell ref="C53:C54"/>
    <mergeCell ref="D53:D54"/>
    <mergeCell ref="E53:E54"/>
    <mergeCell ref="F53:F54"/>
    <mergeCell ref="G53:G54"/>
    <mergeCell ref="H53:H54"/>
    <mergeCell ref="I53:I54"/>
    <mergeCell ref="J53:J54"/>
    <mergeCell ref="I156:I157"/>
    <mergeCell ref="I160:I161"/>
    <mergeCell ref="D154:D155"/>
    <mergeCell ref="A156:A157"/>
    <mergeCell ref="D156:D157"/>
    <mergeCell ref="C156:C157"/>
    <mergeCell ref="C154:C155"/>
    <mergeCell ref="A94:A95"/>
    <mergeCell ref="E145:E147"/>
    <mergeCell ref="A110:A111"/>
    <mergeCell ref="C110:C111"/>
    <mergeCell ref="A106:A107"/>
    <mergeCell ref="J141:J142"/>
    <mergeCell ref="J182:J183"/>
    <mergeCell ref="D175:D176"/>
    <mergeCell ref="G175:G176"/>
    <mergeCell ref="G180:G181"/>
    <mergeCell ref="J165:J166"/>
    <mergeCell ref="D169:D170"/>
    <mergeCell ref="A175:A176"/>
    <mergeCell ref="D178:D179"/>
    <mergeCell ref="C165:C166"/>
    <mergeCell ref="J171:J172"/>
    <mergeCell ref="G169:G170"/>
    <mergeCell ref="I169:I170"/>
    <mergeCell ref="G171:G172"/>
    <mergeCell ref="J180:J181"/>
    <mergeCell ref="H182:H183"/>
    <mergeCell ref="I108:I109"/>
    <mergeCell ref="H112:H113"/>
    <mergeCell ref="I116:I117"/>
    <mergeCell ref="I110:I111"/>
    <mergeCell ref="J110:J111"/>
    <mergeCell ref="A182:A183"/>
    <mergeCell ref="A178:A179"/>
    <mergeCell ref="C178:C179"/>
    <mergeCell ref="I231:I232"/>
    <mergeCell ref="J231:J232"/>
    <mergeCell ref="A198:A199"/>
    <mergeCell ref="C198:C199"/>
    <mergeCell ref="D198:D199"/>
    <mergeCell ref="E198:E199"/>
    <mergeCell ref="F198:F199"/>
    <mergeCell ref="G198:G199"/>
    <mergeCell ref="H198:H199"/>
    <mergeCell ref="I198:I199"/>
    <mergeCell ref="J198:J199"/>
    <mergeCell ref="F215:F216"/>
    <mergeCell ref="G215:G216"/>
    <mergeCell ref="H215:H216"/>
    <mergeCell ref="J227:J228"/>
    <mergeCell ref="J208:J209"/>
    <mergeCell ref="E219:E222"/>
    <mergeCell ref="J225:J226"/>
    <mergeCell ref="D225:D226"/>
    <mergeCell ref="H225:H226"/>
    <mergeCell ref="I217:I218"/>
  </mergeCells>
  <phoneticPr fontId="3" type="noConversion"/>
  <pageMargins left="0.511811024" right="0.511811024" top="0.78740157500000008" bottom="0.78740157500000008" header="0.31496062000000008" footer="0.31496062000000008"/>
  <pageSetup paperSize="9" scale="89"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4D781C06C7C7E45833F811789101603" ma:contentTypeVersion="12" ma:contentTypeDescription="Crie um novo documento." ma:contentTypeScope="" ma:versionID="744f633dd150a13c23735fad741becfd">
  <xsd:schema xmlns:xsd="http://www.w3.org/2001/XMLSchema" xmlns:xs="http://www.w3.org/2001/XMLSchema" xmlns:p="http://schemas.microsoft.com/office/2006/metadata/properties" xmlns:ns2="b1dcee9a-8631-406f-a789-f4eb90b17654" xmlns:ns3="6b5119b1-b615-4689-aa52-4200963adf7f" targetNamespace="http://schemas.microsoft.com/office/2006/metadata/properties" ma:root="true" ma:fieldsID="66ed63071232672822e2d62094e698ba" ns2:_="" ns3:_="">
    <xsd:import namespace="b1dcee9a-8631-406f-a789-f4eb90b17654"/>
    <xsd:import namespace="6b5119b1-b615-4689-aa52-4200963adf7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dcee9a-8631-406f-a789-f4eb90b1765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lcf76f155ced4ddcb4097134ff3c332f" ma:index="13" nillable="true" ma:taxonomy="true" ma:internalName="lcf76f155ced4ddcb4097134ff3c332f" ma:taxonomyFieldName="MediaServiceImageTags" ma:displayName="Marcações de imagem" ma:readOnly="false" ma:fieldId="{5cf76f15-5ced-4ddc-b409-7134ff3c332f}" ma:taxonomyMulti="true" ma:sspId="bf897d17-34fd-4a01-8f80-908009a6c4a9"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b5119b1-b615-4689-aa52-4200963adf7f"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318b4fb-0b1f-46c3-b170-46537eac4f2d}" ma:internalName="TaxCatchAll" ma:showField="CatchAllData" ma:web="6b5119b1-b615-4689-aa52-4200963adf7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b1dcee9a-8631-406f-a789-f4eb90b17654">
      <Terms xmlns="http://schemas.microsoft.com/office/infopath/2007/PartnerControls"/>
    </lcf76f155ced4ddcb4097134ff3c332f>
    <TaxCatchAll xmlns="6b5119b1-b615-4689-aa52-4200963adf7f" xsi:nil="true"/>
  </documentManagement>
</p:properties>
</file>

<file path=customXml/item4.xml>��< ? x m l   v e r s i o n = " 1 . 0 "   e n c o d i n g = " u t f - 1 6 " ? > < D a t a M a s h u p   x m l n s = " h t t p : / / s c h e m a s . m i c r o s o f t . c o m / D a t a M a s h u p " > A A A A A B Q D A A B Q S w M E F A A C A A g A V H v D W N U Y F b m k A A A A 9 g A A A B I A H A B D b 2 5 m a W c v U G F j a 2 F n Z S 5 4 b W w g o h g A K K A U A A A A A A A A A A A A A A A A A A A A A A A A A A A A h Y 9 B D o I w F E S v Q r q n L W i M I Z + S 6 F Y S o 4 l x 2 5 R a G q E Q W i x 3 c + G R v I I Y R d 2 5 n D d v M X O / 3 i A b 6 i q 4 y M 7 q x q Q o w h Q F 0 o i m 0 E a l q H e n c I k y B l s u z l z J Y J S N T Q Z b p K h 0 r k 0 I 8 d 5 j P 8 N N p 0 h M a U S O + W Y v S l l z 9 J H 1 f z n U x j p u h E Q M D q 8 x L M Y R p X g x H z c B m S D k 2 n y F e O y e 7 Q + E d V + 5 v p O s d e F q B 2 S K Q N 4 f 2 A N Q S w M E F A A C A A g A V H v 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7 w 1 g o i k e 4 D g A A A B E A A A A T A B w A R m 9 y b X V s Y X M v U 2 V j d G l v b j E u b S C i G A A o o B Q A A A A A A A A A A A A A A A A A A A A A A A A A A A A r T k 0 u y c z P U w i G 0 I b W A F B L A Q I t A B Q A A g A I A F R 7 w 1 j V G B W 5 p A A A A P Y A A A A S A A A A A A A A A A A A A A A A A A A A A A B D b 2 5 m a W c v U G F j a 2 F n Z S 5 4 b W x Q S w E C L Q A U A A I A C A B U e 8 N Y D 8 r p q 6 Q A A A D p A A A A E w A A A A A A A A A A A A A A A A D w A A A A W 0 N v b n R l b n R f V H l w Z X N d L n h t b F B L A Q I t A B Q A A g A I A F R 7 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4 h c q E P / 0 4 R 6 v l H a O 9 W T S l A A A A A A I A A A A A A A N m A A D A A A A A E A A A A D Y c z T s u d f z 7 t q 5 G P m C T f Z E A A A A A B I A A A K A A A A A Q A A A A e s O L 3 p 5 I C k R N X R Q e 9 9 w E g 1 A A A A B O Z 4 r r l L F W h B 0 A N V E E F O e / / b V E + u 7 M y 0 6 K Y v D 2 b V y 1 q e q Q P J c 1 V r / 8 8 V W T 9 Q p d d V m G U / J f Z T s W U 8 D Y a K b g s E y u f + m J Q J x 2 w Y o y 2 d U y C z o u 7 x Q A A A D 6 Z X v m M Q j / M J K C w n Q c L E U D B S I C b Q = = < / D a t a M a s h u p > 
</file>

<file path=customXml/itemProps1.xml><?xml version="1.0" encoding="utf-8"?>
<ds:datastoreItem xmlns:ds="http://schemas.openxmlformats.org/officeDocument/2006/customXml" ds:itemID="{2CE5CA92-6C8E-4637-9C21-CA0849A77D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1dcee9a-8631-406f-a789-f4eb90b17654"/>
    <ds:schemaRef ds:uri="6b5119b1-b615-4689-aa52-4200963adf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C9E88B4-E04B-4D42-99D4-E12412B9CE43}">
  <ds:schemaRefs>
    <ds:schemaRef ds:uri="http://schemas.microsoft.com/sharepoint/v3/contenttype/forms"/>
  </ds:schemaRefs>
</ds:datastoreItem>
</file>

<file path=customXml/itemProps3.xml><?xml version="1.0" encoding="utf-8"?>
<ds:datastoreItem xmlns:ds="http://schemas.openxmlformats.org/officeDocument/2006/customXml" ds:itemID="{41079E11-79C4-43CD-858B-11B70A023DAC}">
  <ds:schemaRefs>
    <ds:schemaRef ds:uri="http://schemas.microsoft.com/office/2006/metadata/properties"/>
    <ds:schemaRef ds:uri="http://schemas.microsoft.com/office/infopath/2007/PartnerControls"/>
    <ds:schemaRef ds:uri="b1dcee9a-8631-406f-a789-f4eb90b17654"/>
    <ds:schemaRef ds:uri="6b5119b1-b615-4689-aa52-4200963adf7f"/>
  </ds:schemaRefs>
</ds:datastoreItem>
</file>

<file path=customXml/itemProps4.xml><?xml version="1.0" encoding="utf-8"?>
<ds:datastoreItem xmlns:ds="http://schemas.openxmlformats.org/officeDocument/2006/customXml" ds:itemID="{5015A6FC-00A9-4FA3-BF64-5501BF34DC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Cotas_</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Luiz Carlos Amaral</cp:lastModifiedBy>
  <cp:revision/>
  <dcterms:created xsi:type="dcterms:W3CDTF">2021-02-23T14:41:02Z</dcterms:created>
  <dcterms:modified xsi:type="dcterms:W3CDTF">2025-12-08T11:04: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D781C06C7C7E45833F811789101603</vt:lpwstr>
  </property>
</Properties>
</file>